="F97598" s="1" t="s">
        <v>2211</v>
      </c>
      <c r="G97598" s="1" t="s">
        <v>210964</v>
      </c>
    </row>
    <row r="97599" spans="1:7" x14ac:dyDescent="0.3">
      <c r="A97599" s="1" t="s">
        <v>70374</v>
      </c>
      <c r="B97599" s="1" t="s">
        <v>110373</v>
      </c>
      <c r="C97599" s="1" t="s">
        <v>97981</v>
      </c>
      <c r="D97599" s="1" t="s">
        <v>94018</v>
      </c>
      <c r="E97599" s="1" t="s">
        <v>109490</v>
      </c>
      <c r="F97599" s="1" t="s">
        <v>2211</v>
      </c>
      <c r="G97599" s="1" t="s">
        <v>210965</v>
      </c>
    </row>
    <row r="97600" spans="1:7" x14ac:dyDescent="0.3">
      <c r="A97600" s="1" t="s">
        <v>40873</v>
      </c>
      <c r="B97600" s="1" t="s">
        <v>110374</v>
      </c>
      <c r="C97600" s="1" t="s">
        <v>97981</v>
      </c>
      <c r="D97600" s="1" t="s">
        <v>94018</v>
      </c>
      <c r="E97600" s="1" t="s">
        <v>109490</v>
      </c>
      <c r="F97600" s="1" t="s">
        <v>2211</v>
      </c>
      <c r="G97600" s="1" t="s">
        <v>210966</v>
      </c>
    </row>
    <row r="97601" spans="1:7" x14ac:dyDescent="0.3">
      <c r="A97601" s="1" t="s">
        <v>3245</v>
      </c>
      <c r="B97601" s="1" t="s">
        <v>110375</v>
      </c>
      <c r="C97601" s="1" t="s">
        <v>97981</v>
      </c>
      <c r="D97601" s="1" t="s">
        <v>94018</v>
      </c>
      <c r="E97601" s="1" t="s">
        <v>109490</v>
      </c>
      <c r="F97601" s="1" t="s">
        <v>2211</v>
      </c>
      <c r="G97601" s="1" t="s">
        <v>113293</v>
      </c>
    </row>
    <row r="97602" spans="1:7" x14ac:dyDescent="0.3">
      <c r="A97602" s="1" t="s">
        <v>4733</v>
      </c>
      <c r="B97602" s="1" t="s">
        <v>110376</v>
      </c>
      <c r="C97602" s="1" t="s">
        <v>97981</v>
      </c>
      <c r="D97602" s="1" t="s">
        <v>94018</v>
      </c>
      <c r="E97602" s="1" t="s">
        <v>109490</v>
      </c>
      <c r="F97602" s="1" t="s">
        <v>2211</v>
      </c>
      <c r="G97602" s="1" t="s">
        <v>114781</v>
      </c>
    </row>
    <row r="97603" spans="1:7" x14ac:dyDescent="0.3">
      <c r="A97603" s="1" t="s">
        <v>13541</v>
      </c>
      <c r="B97603" s="1" t="s">
        <v>110377</v>
      </c>
      <c r="C97603" s="1" t="s">
        <v>97981</v>
      </c>
      <c r="D97603" s="1" t="s">
        <v>94018</v>
      </c>
      <c r="E97603" s="1" t="s">
        <v>109490</v>
      </c>
      <c r="F97603" s="1" t="s">
        <v>2211</v>
      </c>
      <c r="G97603" s="1" t="s">
        <v>123589</v>
      </c>
    </row>
    <row r="97604" spans="1:7" x14ac:dyDescent="0.3">
      <c r="A97604" s="1" t="s">
        <v>22489</v>
      </c>
      <c r="B97604" s="1" t="s">
        <v>110378</v>
      </c>
      <c r="C97604" s="1" t="s">
        <v>97981</v>
      </c>
      <c r="D97604" s="1" t="s">
        <v>94018</v>
      </c>
      <c r="E97604" s="1" t="s">
        <v>109490</v>
      </c>
      <c r="F97604" s="1" t="s">
        <v>2211</v>
      </c>
      <c r="G97604" s="1" t="s">
        <v>132537</v>
      </c>
    </row>
    <row r="97605" spans="1:7" x14ac:dyDescent="0.3">
      <c r="A97605" s="1" t="s">
        <v>110379</v>
      </c>
      <c r="B97605" s="1" t="s">
        <v>110380</v>
      </c>
      <c r="C97605" s="1" t="s">
        <v>97981</v>
      </c>
      <c r="D97605" s="1" t="s">
        <v>94018</v>
      </c>
      <c r="E97605" s="1" t="s">
        <v>109490</v>
      </c>
      <c r="F97605" s="1" t="s">
        <v>2211</v>
      </c>
      <c r="G97605" s="1" t="s">
        <v>210967</v>
      </c>
    </row>
    <row r="97606" spans="1:7" x14ac:dyDescent="0.3">
      <c r="A97606" s="1" t="s">
        <v>15315</v>
      </c>
      <c r="B97606" s="1" t="s">
        <v>110381</v>
      </c>
      <c r="C97606" s="1" t="s">
        <v>97981</v>
      </c>
      <c r="D97606" s="1" t="s">
        <v>94018</v>
      </c>
      <c r="E97606" s="1" t="s">
        <v>109490</v>
      </c>
      <c r="F97606" s="1" t="s">
        <v>2211</v>
      </c>
      <c r="G97606" s="1" t="s">
        <v>125363</v>
      </c>
    </row>
    <row r="97607" spans="1:7" x14ac:dyDescent="0.3">
      <c r="A97607" s="1" t="s">
        <v>110382</v>
      </c>
      <c r="B97607" s="1" t="s">
        <v>110383</v>
      </c>
      <c r="C97607" s="1" t="s">
        <v>97981</v>
      </c>
      <c r="D97607" s="1" t="s">
        <v>94018</v>
      </c>
      <c r="E97607" s="1" t="s">
        <v>109490</v>
      </c>
      <c r="F97607" s="1" t="s">
        <v>2211</v>
      </c>
      <c r="G97607" s="1" t="s">
        <v>210968</v>
      </c>
    </row>
    <row r="97608" spans="1:7" x14ac:dyDescent="0.3">
      <c r="A97608" s="1" t="s">
        <v>19731</v>
      </c>
      <c r="B97608" s="1" t="s">
        <v>110384</v>
      </c>
      <c r="C97608" s="1" t="s">
        <v>97981</v>
      </c>
      <c r="D97608" s="1" t="s">
        <v>94018</v>
      </c>
      <c r="E97608" s="1" t="s">
        <v>109490</v>
      </c>
      <c r="F97608" s="1" t="s">
        <v>2211</v>
      </c>
      <c r="G97608" s="1" t="s">
        <v>129779</v>
      </c>
    </row>
    <row r="97609" spans="1:7" x14ac:dyDescent="0.3">
      <c r="A97609" s="1" t="s">
        <v>40878</v>
      </c>
      <c r="B97609" s="1" t="s">
        <v>110385</v>
      </c>
      <c r="C97609" s="1" t="s">
        <v>97981</v>
      </c>
      <c r="D97609" s="1" t="s">
        <v>94018</v>
      </c>
      <c r="E97609" s="1" t="s">
        <v>109490</v>
      </c>
      <c r="F97609" s="1" t="s">
        <v>2211</v>
      </c>
      <c r="G97609" s="1" t="s">
        <v>210969</v>
      </c>
    </row>
    <row r="97610" spans="1:7" x14ac:dyDescent="0.3">
      <c r="A97610" s="1" t="s">
        <v>21235</v>
      </c>
      <c r="B97610" s="1" t="s">
        <v>110386</v>
      </c>
      <c r="C97610" s="1" t="s">
        <v>97981</v>
      </c>
      <c r="D97610" s="1" t="s">
        <v>94018</v>
      </c>
      <c r="E97610" s="1" t="s">
        <v>109490</v>
      </c>
      <c r="F97610" s="1" t="s">
        <v>2211</v>
      </c>
      <c r="G97610" s="1" t="s">
        <v>131283</v>
      </c>
    </row>
    <row r="97611" spans="1:7" x14ac:dyDescent="0.3">
      <c r="A97611" s="1" t="s">
        <v>110387</v>
      </c>
      <c r="B97611" s="1" t="s">
        <v>110388</v>
      </c>
      <c r="C97611" s="1" t="s">
        <v>97981</v>
      </c>
      <c r="D97611" s="1" t="s">
        <v>94018</v>
      </c>
      <c r="E97611" s="1" t="s">
        <v>109490</v>
      </c>
      <c r="F97611" s="1" t="s">
        <v>2211</v>
      </c>
      <c r="G97611" s="1" t="s">
        <v>210970</v>
      </c>
    </row>
    <row r="97612" spans="1:7" x14ac:dyDescent="0.3">
      <c r="A97612" s="1" t="s">
        <v>40880</v>
      </c>
      <c r="B97612" s="1" t="s">
        <v>110389</v>
      </c>
      <c r="C97612" s="1" t="s">
        <v>97981</v>
      </c>
      <c r="D97612" s="1" t="s">
        <v>94018</v>
      </c>
      <c r="E97612" s="1" t="s">
        <v>109490</v>
      </c>
      <c r="F97612" s="1" t="s">
        <v>2211</v>
      </c>
      <c r="G97612" s="1" t="s">
        <v>210971</v>
      </c>
    </row>
    <row r="97613" spans="1:7" x14ac:dyDescent="0.3">
      <c r="A97613" s="1" t="s">
        <v>4734</v>
      </c>
      <c r="B97613" s="1" t="s">
        <v>110390</v>
      </c>
      <c r="C97613" s="1" t="s">
        <v>97981</v>
      </c>
      <c r="D97613" s="1" t="s">
        <v>94018</v>
      </c>
      <c r="E97613" s="1" t="s">
        <v>109490</v>
      </c>
      <c r="F97613" s="1" t="s">
        <v>2211</v>
      </c>
      <c r="G97613" s="1" t="s">
        <v>114782</v>
      </c>
    </row>
    <row r="97614" spans="1:7" x14ac:dyDescent="0.3">
      <c r="A97614" s="1" t="s">
        <v>4735</v>
      </c>
      <c r="B97614" s="1" t="s">
        <v>110391</v>
      </c>
      <c r="C97614" s="1" t="s">
        <v>97981</v>
      </c>
      <c r="D97614" s="1" t="s">
        <v>94018</v>
      </c>
      <c r="E97614" s="1" t="s">
        <v>109490</v>
      </c>
      <c r="F97614" s="1" t="s">
        <v>2211</v>
      </c>
      <c r="G97614" s="1" t="s">
        <v>114783</v>
      </c>
    </row>
    <row r="97615" spans="1:7" x14ac:dyDescent="0.3">
      <c r="A97615" s="1" t="s">
        <v>3800</v>
      </c>
      <c r="B97615" s="1" t="s">
        <v>110392</v>
      </c>
      <c r="C97615" s="1" t="s">
        <v>97981</v>
      </c>
      <c r="D97615" s="1" t="s">
        <v>94018</v>
      </c>
      <c r="E97615" s="1" t="s">
        <v>109490</v>
      </c>
      <c r="F97615" s="1" t="s">
        <v>2211</v>
      </c>
      <c r="G97615" s="1" t="s">
        <v>113848</v>
      </c>
    </row>
    <row r="97616" spans="1:7" x14ac:dyDescent="0.3">
      <c r="A97616" s="1" t="s">
        <v>40882</v>
      </c>
      <c r="B97616" s="1" t="s">
        <v>110393</v>
      </c>
      <c r="C97616" s="1" t="s">
        <v>97981</v>
      </c>
      <c r="D97616" s="1" t="s">
        <v>94018</v>
      </c>
      <c r="E97616" s="1" t="s">
        <v>109490</v>
      </c>
      <c r="F97616" s="1" t="s">
        <v>2211</v>
      </c>
      <c r="G97616" s="1" t="s">
        <v>210972</v>
      </c>
    </row>
    <row r="97617" spans="1:7" x14ac:dyDescent="0.3">
      <c r="A97617" s="1" t="s">
        <v>16178</v>
      </c>
      <c r="B97617" s="1" t="s">
        <v>110394</v>
      </c>
      <c r="C97617" s="1" t="s">
        <v>97981</v>
      </c>
      <c r="D97617" s="1" t="s">
        <v>94018</v>
      </c>
      <c r="E97617" s="1" t="s">
        <v>109490</v>
      </c>
      <c r="F97617" s="1" t="s">
        <v>2211</v>
      </c>
      <c r="G97617" s="1" t="s">
        <v>126226</v>
      </c>
    </row>
    <row r="97618" spans="1:7" x14ac:dyDescent="0.3">
      <c r="A97618" s="1" t="s">
        <v>14505</v>
      </c>
      <c r="B97618" s="1" t="s">
        <v>110395</v>
      </c>
      <c r="C97618" s="1" t="s">
        <v>97981</v>
      </c>
      <c r="D97618" s="1" t="s">
        <v>94018</v>
      </c>
      <c r="E97618" s="1" t="s">
        <v>109490</v>
      </c>
      <c r="F97618" s="1" t="s">
        <v>2211</v>
      </c>
      <c r="G97618" s="1" t="s">
        <v>124553</v>
      </c>
    </row>
    <row r="97619" spans="1:7" x14ac:dyDescent="0.3">
      <c r="A97619" s="1" t="s">
        <v>21060</v>
      </c>
      <c r="B97619" s="1" t="s">
        <v>110396</v>
      </c>
      <c r="C97619" s="1" t="s">
        <v>97981</v>
      </c>
      <c r="D97619" s="1" t="s">
        <v>94018</v>
      </c>
      <c r="E97619" s="1" t="s">
        <v>109490</v>
      </c>
      <c r="F97619" s="1" t="s">
        <v>2211</v>
      </c>
      <c r="G97619" s="1" t="s">
        <v>131108</v>
      </c>
    </row>
    <row r="97620" spans="1:7" x14ac:dyDescent="0.3">
      <c r="A97620" s="1" t="s">
        <v>110397</v>
      </c>
      <c r="B97620" s="1" t="s">
        <v>110398</v>
      </c>
      <c r="C97620" s="1" t="s">
        <v>97981</v>
      </c>
      <c r="D97620" s="1" t="s">
        <v>94018</v>
      </c>
      <c r="E97620" s="1" t="s">
        <v>109490</v>
      </c>
      <c r="F97620" s="1" t="s">
        <v>2211</v>
      </c>
      <c r="G97620" s="1" t="s">
        <v>210973</v>
      </c>
    </row>
    <row r="97621" spans="1:7" x14ac:dyDescent="0.3">
      <c r="A97621" s="1" t="s">
        <v>20265</v>
      </c>
      <c r="B97621" s="1" t="s">
        <v>110399</v>
      </c>
      <c r="C97621" s="1" t="s">
        <v>97981</v>
      </c>
      <c r="D97621" s="1" t="s">
        <v>94018</v>
      </c>
      <c r="E97621" s="1" t="s">
        <v>109490</v>
      </c>
      <c r="F97621" s="1" t="s">
        <v>2211</v>
      </c>
      <c r="G97621" s="1" t="s">
        <v>130313</v>
      </c>
    </row>
    <row r="97622" spans="1:7" x14ac:dyDescent="0.3">
      <c r="A97622" s="1" t="s">
        <v>13543</v>
      </c>
      <c r="B97622" s="1" t="s">
        <v>110400</v>
      </c>
      <c r="C97622" s="1" t="s">
        <v>97981</v>
      </c>
      <c r="D97622" s="1" t="s">
        <v>94018</v>
      </c>
      <c r="E97622" s="1" t="s">
        <v>109490</v>
      </c>
      <c r="F97622" s="1" t="s">
        <v>2211</v>
      </c>
      <c r="G97622" s="1" t="s">
        <v>123591</v>
      </c>
    </row>
    <row r="97623" spans="1:7" x14ac:dyDescent="0.3">
      <c r="A97623" s="1" t="s">
        <v>25824</v>
      </c>
      <c r="B97623" s="1" t="s">
        <v>110401</v>
      </c>
      <c r="C97623" s="1" t="s">
        <v>97981</v>
      </c>
      <c r="D97623" s="1" t="s">
        <v>94018</v>
      </c>
      <c r="E97623" s="1" t="s">
        <v>109490</v>
      </c>
      <c r="F97623" s="1" t="s">
        <v>2211</v>
      </c>
      <c r="G97623" s="1" t="s">
        <v>135872</v>
      </c>
    </row>
    <row r="97624" spans="1:7" x14ac:dyDescent="0.3">
      <c r="A97624" s="1" t="s">
        <v>110402</v>
      </c>
      <c r="B97624" s="1" t="s">
        <v>110403</v>
      </c>
      <c r="C97624" s="1" t="s">
        <v>97981</v>
      </c>
      <c r="D97624" s="1" t="s">
        <v>94018</v>
      </c>
      <c r="E97624" s="1" t="s">
        <v>109490</v>
      </c>
      <c r="F97624" s="1" t="s">
        <v>2211</v>
      </c>
      <c r="G97624" s="1" t="s">
        <v>210974</v>
      </c>
    </row>
    <row r="97625" spans="1:7" x14ac:dyDescent="0.3">
      <c r="A97625" s="1" t="s">
        <v>110404</v>
      </c>
      <c r="B97625" s="1" t="s">
        <v>110405</v>
      </c>
      <c r="C97625" s="1" t="s">
        <v>97981</v>
      </c>
      <c r="D97625" s="1" t="s">
        <v>94018</v>
      </c>
      <c r="E97625" s="1" t="s">
        <v>109490</v>
      </c>
      <c r="F97625" s="1" t="s">
        <v>2211</v>
      </c>
      <c r="G97625" s="1" t="s">
        <v>210975</v>
      </c>
    </row>
    <row r="97626" spans="1:7" x14ac:dyDescent="0.3">
      <c r="A97626" s="1" t="s">
        <v>110406</v>
      </c>
      <c r="B97626" s="1" t="s">
        <v>110407</v>
      </c>
      <c r="C97626" s="1" t="s">
        <v>97215</v>
      </c>
      <c r="D97626" s="1" t="s">
        <v>94018</v>
      </c>
      <c r="E97626" s="1" t="s">
        <v>109490</v>
      </c>
      <c r="F97626" s="1" t="s">
        <v>2211</v>
      </c>
      <c r="G97626" s="1" t="s">
        <v>210976</v>
      </c>
    </row>
    <row r="97627" spans="1:7" x14ac:dyDescent="0.3">
      <c r="A97627" s="1" t="s">
        <v>110408</v>
      </c>
      <c r="B97627" s="1" t="s">
        <v>97997</v>
      </c>
      <c r="C97627" s="1" t="s">
        <v>97215</v>
      </c>
      <c r="D97627" s="1" t="s">
        <v>94018</v>
      </c>
      <c r="E97627" s="1" t="s">
        <v>109490</v>
      </c>
      <c r="F97627" s="1" t="s">
        <v>2211</v>
      </c>
      <c r="G97627" s="1" t="s">
        <v>210977</v>
      </c>
    </row>
    <row r="97628" spans="1:7" x14ac:dyDescent="0.3">
      <c r="A97628" s="1" t="s">
        <v>58806</v>
      </c>
      <c r="B97628" s="1" t="s">
        <v>97997</v>
      </c>
      <c r="C97628" s="1" t="s">
        <v>97215</v>
      </c>
      <c r="D97628" s="1" t="s">
        <v>94018</v>
      </c>
      <c r="E97628" s="1" t="s">
        <v>109490</v>
      </c>
      <c r="F97628" s="1" t="s">
        <v>2211</v>
      </c>
      <c r="G97628" s="1" t="s">
        <v>210978</v>
      </c>
    </row>
    <row r="97629" spans="1:7" x14ac:dyDescent="0.3">
      <c r="A97629" s="1" t="s">
        <v>39848</v>
      </c>
      <c r="B97629" s="1" t="s">
        <v>97997</v>
      </c>
      <c r="C97629" s="1" t="s">
        <v>97215</v>
      </c>
      <c r="D97629" s="1" t="s">
        <v>94018</v>
      </c>
      <c r="E97629" s="1" t="s">
        <v>109490</v>
      </c>
      <c r="F97629" s="1" t="s">
        <v>2211</v>
      </c>
      <c r="G97629" s="1" t="s">
        <v>210979</v>
      </c>
    </row>
    <row r="97630" spans="1:7" x14ac:dyDescent="0.3">
      <c r="A97630" s="1" t="s">
        <v>39853</v>
      </c>
      <c r="B97630" s="1" t="s">
        <v>97997</v>
      </c>
      <c r="C97630" s="1" t="s">
        <v>97215</v>
      </c>
      <c r="D97630" s="1" t="s">
        <v>94018</v>
      </c>
      <c r="E97630" s="1" t="s">
        <v>109490</v>
      </c>
      <c r="F97630" s="1" t="s">
        <v>2211</v>
      </c>
      <c r="G97630" s="1" t="s">
        <v>210980</v>
      </c>
    </row>
    <row r="97631" spans="1:7" x14ac:dyDescent="0.3">
      <c r="A97631" s="1" t="s">
        <v>110409</v>
      </c>
      <c r="B97631" s="1" t="s">
        <v>97997</v>
      </c>
      <c r="C97631" s="1" t="s">
        <v>97215</v>
      </c>
      <c r="D97631" s="1" t="s">
        <v>94018</v>
      </c>
      <c r="E97631" s="1" t="s">
        <v>109490</v>
      </c>
      <c r="F97631" s="1" t="s">
        <v>2211</v>
      </c>
      <c r="G97631" s="1" t="s">
        <v>210981</v>
      </c>
    </row>
    <row r="97632" spans="1:7" x14ac:dyDescent="0.3">
      <c r="A97632" s="1" t="s">
        <v>110410</v>
      </c>
      <c r="B97632" s="1" t="s">
        <v>110411</v>
      </c>
      <c r="C97632" s="1" t="s">
        <v>97215</v>
      </c>
      <c r="D97632" s="1" t="s">
        <v>94018</v>
      </c>
      <c r="E97632" s="1" t="s">
        <v>109490</v>
      </c>
      <c r="F97632" s="1" t="s">
        <v>2211</v>
      </c>
      <c r="G97632" s="1" t="s">
        <v>210982</v>
      </c>
    </row>
    <row r="97633" spans="1:7" x14ac:dyDescent="0.3">
      <c r="A97633" s="1" t="s">
        <v>110412</v>
      </c>
      <c r="B97633" s="1" t="s">
        <v>97997</v>
      </c>
      <c r="C97633" s="1" t="s">
        <v>97215</v>
      </c>
      <c r="D97633" s="1" t="s">
        <v>94018</v>
      </c>
      <c r="E97633" s="1" t="s">
        <v>109490</v>
      </c>
      <c r="F97633" s="1" t="s">
        <v>2211</v>
      </c>
      <c r="G97633" s="1" t="s">
        <v>210983</v>
      </c>
    </row>
    <row r="97634" spans="1:7" x14ac:dyDescent="0.3">
      <c r="A97634" s="1" t="s">
        <v>4596</v>
      </c>
      <c r="B97634" s="1" t="s">
        <v>110413</v>
      </c>
      <c r="C97634" s="1" t="s">
        <v>97215</v>
      </c>
      <c r="D97634" s="1" t="s">
        <v>94018</v>
      </c>
      <c r="E97634" s="1" t="s">
        <v>109490</v>
      </c>
      <c r="F97634" s="1" t="s">
        <v>2211</v>
      </c>
      <c r="G97634" s="1" t="s">
        <v>114644</v>
      </c>
    </row>
    <row r="97635" spans="1:7" x14ac:dyDescent="0.3">
      <c r="A97635" s="1" t="s">
        <v>7500</v>
      </c>
      <c r="B97635" s="1" t="s">
        <v>110413</v>
      </c>
      <c r="C97635" s="1" t="s">
        <v>97215</v>
      </c>
      <c r="D97635" s="1" t="s">
        <v>94018</v>
      </c>
      <c r="E97635" s="1" t="s">
        <v>109490</v>
      </c>
      <c r="F97635" s="1" t="s">
        <v>2211</v>
      </c>
      <c r="G97635" s="1" t="s">
        <v>117548</v>
      </c>
    </row>
    <row r="97636" spans="1:7" x14ac:dyDescent="0.3">
      <c r="A97636" s="1" t="s">
        <v>4595</v>
      </c>
      <c r="B97636" s="1" t="s">
        <v>110413</v>
      </c>
      <c r="C97636" s="1" t="s">
        <v>97215</v>
      </c>
      <c r="D97636" s="1" t="s">
        <v>94018</v>
      </c>
      <c r="E97636" s="1" t="s">
        <v>109490</v>
      </c>
      <c r="F97636" s="1" t="s">
        <v>2211</v>
      </c>
      <c r="G97636" s="1" t="s">
        <v>114643</v>
      </c>
    </row>
    <row r="97637" spans="1:7" x14ac:dyDescent="0.3">
      <c r="A97637" s="1" t="s">
        <v>24495</v>
      </c>
      <c r="B97637" s="1" t="s">
        <v>110413</v>
      </c>
      <c r="C97637" s="1" t="s">
        <v>97215</v>
      </c>
      <c r="D97637" s="1" t="s">
        <v>94018</v>
      </c>
      <c r="E97637" s="1" t="s">
        <v>109490</v>
      </c>
      <c r="F97637" s="1" t="s">
        <v>2211</v>
      </c>
      <c r="G97637" s="1" t="s">
        <v>134543</v>
      </c>
    </row>
    <row r="97638" spans="1:7" x14ac:dyDescent="0.3">
      <c r="A97638" s="1" t="s">
        <v>26129</v>
      </c>
      <c r="B97638" s="1" t="s">
        <v>110414</v>
      </c>
      <c r="C97638" s="1" t="s">
        <v>97215</v>
      </c>
      <c r="D97638" s="1" t="s">
        <v>94018</v>
      </c>
      <c r="E97638" s="1" t="s">
        <v>109490</v>
      </c>
      <c r="F97638" s="1" t="s">
        <v>2211</v>
      </c>
      <c r="G97638" s="1" t="s">
        <v>136177</v>
      </c>
    </row>
    <row r="97639" spans="1:7" x14ac:dyDescent="0.3">
      <c r="A97639" s="1" t="s">
        <v>7499</v>
      </c>
      <c r="B97639" s="1" t="s">
        <v>110415</v>
      </c>
      <c r="C97639" s="1" t="s">
        <v>97215</v>
      </c>
      <c r="D97639" s="1" t="s">
        <v>94018</v>
      </c>
      <c r="E97639" s="1" t="s">
        <v>109490</v>
      </c>
      <c r="F97639" s="1" t="s">
        <v>2211</v>
      </c>
      <c r="G97639" s="1" t="s">
        <v>117547</v>
      </c>
    </row>
    <row r="97640" spans="1:7" x14ac:dyDescent="0.3">
      <c r="A97640" s="1" t="s">
        <v>2563</v>
      </c>
      <c r="B97640" s="1" t="s">
        <v>110416</v>
      </c>
      <c r="C97640" s="1" t="s">
        <v>97215</v>
      </c>
      <c r="D97640" s="1" t="s">
        <v>94018</v>
      </c>
      <c r="E97640" s="1" t="s">
        <v>109490</v>
      </c>
      <c r="F97640" s="1" t="s">
        <v>2211</v>
      </c>
      <c r="G97640" s="1" t="s">
        <v>112611</v>
      </c>
    </row>
    <row r="97641" spans="1:7" x14ac:dyDescent="0.3">
      <c r="A97641" s="1" t="s">
        <v>17105</v>
      </c>
      <c r="B97641" s="1" t="s">
        <v>110417</v>
      </c>
      <c r="C97641" s="1" t="s">
        <v>97215</v>
      </c>
      <c r="D97641" s="1" t="s">
        <v>94018</v>
      </c>
      <c r="E97641" s="1" t="s">
        <v>109490</v>
      </c>
      <c r="F97641" s="1" t="s">
        <v>2211</v>
      </c>
      <c r="G97641" s="1" t="s">
        <v>127153</v>
      </c>
    </row>
    <row r="97642" spans="1:7" x14ac:dyDescent="0.3">
      <c r="A97642" s="1" t="s">
        <v>10001</v>
      </c>
      <c r="B97642" s="1" t="s">
        <v>110418</v>
      </c>
      <c r="C97642" s="1" t="s">
        <v>97215</v>
      </c>
      <c r="D97642" s="1" t="s">
        <v>94018</v>
      </c>
      <c r="E97642" s="1" t="s">
        <v>109490</v>
      </c>
      <c r="F97642" s="1" t="s">
        <v>2211</v>
      </c>
      <c r="G97642" s="1" t="s">
        <v>120049</v>
      </c>
    </row>
    <row r="97643" spans="1:7" x14ac:dyDescent="0.3">
      <c r="A97643" s="1" t="s">
        <v>12865</v>
      </c>
      <c r="B97643" s="1" t="s">
        <v>110419</v>
      </c>
      <c r="C97643" s="1" t="s">
        <v>97215</v>
      </c>
      <c r="D97643" s="1" t="s">
        <v>94018</v>
      </c>
      <c r="E97643" s="1" t="s">
        <v>109490</v>
      </c>
      <c r="F97643" s="1" t="s">
        <v>2211</v>
      </c>
      <c r="G97643" s="1" t="s">
        <v>122913</v>
      </c>
    </row>
    <row r="97644" spans="1:7" x14ac:dyDescent="0.3">
      <c r="A97644" s="1" t="s">
        <v>23883</v>
      </c>
      <c r="B97644" s="1" t="s">
        <v>110420</v>
      </c>
      <c r="C97644" s="1" t="s">
        <v>97215</v>
      </c>
      <c r="D97644" s="1" t="s">
        <v>94018</v>
      </c>
      <c r="E97644" s="1" t="s">
        <v>109490</v>
      </c>
      <c r="F97644" s="1" t="s">
        <v>2211</v>
      </c>
      <c r="G97644" s="1" t="s">
        <v>133931</v>
      </c>
    </row>
    <row r="97645" spans="1:7" x14ac:dyDescent="0.3">
      <c r="A97645" s="1" t="s">
        <v>2814</v>
      </c>
      <c r="B97645" s="1" t="s">
        <v>110421</v>
      </c>
      <c r="C97645" s="1" t="s">
        <v>97215</v>
      </c>
      <c r="D97645" s="1" t="s">
        <v>94018</v>
      </c>
      <c r="E97645" s="1" t="s">
        <v>109490</v>
      </c>
      <c r="F97645" s="1" t="s">
        <v>2211</v>
      </c>
      <c r="G97645" s="1" t="s">
        <v>112862</v>
      </c>
    </row>
    <row r="97646" spans="1:7" x14ac:dyDescent="0.3">
      <c r="A97646" s="1" t="s">
        <v>39911</v>
      </c>
      <c r="B97646" s="1" t="s">
        <v>110422</v>
      </c>
      <c r="C97646" s="1" t="s">
        <v>97215</v>
      </c>
      <c r="D97646" s="1" t="s">
        <v>94018</v>
      </c>
      <c r="E97646" s="1" t="s">
        <v>109490</v>
      </c>
      <c r="F97646" s="1" t="s">
        <v>2211</v>
      </c>
      <c r="G97646" s="1" t="s">
        <v>210984</v>
      </c>
    </row>
    <row r="97647" spans="1:7" x14ac:dyDescent="0.3">
      <c r="A97647" s="1" t="s">
        <v>24962</v>
      </c>
      <c r="B97647" s="1" t="s">
        <v>110423</v>
      </c>
      <c r="C97647" s="1" t="s">
        <v>97215</v>
      </c>
      <c r="D97647" s="1" t="s">
        <v>94018</v>
      </c>
      <c r="E97647" s="1" t="s">
        <v>109490</v>
      </c>
      <c r="F97647" s="1" t="s">
        <v>2211</v>
      </c>
      <c r="G97647" s="1" t="s">
        <v>135010</v>
      </c>
    </row>
    <row r="97648" spans="1:7" x14ac:dyDescent="0.3">
      <c r="A97648" s="1" t="s">
        <v>23819</v>
      </c>
      <c r="B97648" s="1" t="s">
        <v>110424</v>
      </c>
      <c r="C97648" s="1" t="s">
        <v>97215</v>
      </c>
      <c r="D97648" s="1" t="s">
        <v>94018</v>
      </c>
      <c r="E97648" s="1" t="s">
        <v>109490</v>
      </c>
      <c r="F97648" s="1" t="s">
        <v>2211</v>
      </c>
      <c r="G97648" s="1" t="s">
        <v>133867</v>
      </c>
    </row>
    <row r="97649" spans="1:7" x14ac:dyDescent="0.3">
      <c r="A97649" s="1" t="s">
        <v>25384</v>
      </c>
      <c r="B97649" s="1" t="s">
        <v>110425</v>
      </c>
      <c r="C97649" s="1" t="s">
        <v>97215</v>
      </c>
      <c r="D97649" s="1" t="s">
        <v>94018</v>
      </c>
      <c r="E97649" s="1" t="s">
        <v>109490</v>
      </c>
      <c r="F97649" s="1" t="s">
        <v>2211</v>
      </c>
      <c r="G97649" s="1" t="s">
        <v>135432</v>
      </c>
    </row>
    <row r="97650" spans="1:7" x14ac:dyDescent="0.3">
      <c r="A97650" s="1" t="s">
        <v>11232</v>
      </c>
      <c r="B97650" s="1" t="s">
        <v>110426</v>
      </c>
      <c r="C97650" s="1" t="s">
        <v>97215</v>
      </c>
      <c r="D97650" s="1" t="s">
        <v>94018</v>
      </c>
      <c r="E97650" s="1" t="s">
        <v>109490</v>
      </c>
      <c r="F97650" s="1" t="s">
        <v>2211</v>
      </c>
      <c r="G97650" s="1" t="s">
        <v>121280</v>
      </c>
    </row>
    <row r="97651" spans="1:7" x14ac:dyDescent="0.3">
      <c r="A97651" s="1" t="s">
        <v>16548</v>
      </c>
      <c r="B97651" s="1" t="s">
        <v>110427</v>
      </c>
      <c r="C97651" s="1" t="s">
        <v>97215</v>
      </c>
      <c r="D97651" s="1" t="s">
        <v>94018</v>
      </c>
      <c r="E97651" s="1" t="s">
        <v>109490</v>
      </c>
      <c r="F97651" s="1" t="s">
        <v>2211</v>
      </c>
      <c r="G97651" s="1" t="s">
        <v>126596</v>
      </c>
    </row>
    <row r="97652" spans="1:7" x14ac:dyDescent="0.3">
      <c r="A97652" s="1" t="s">
        <v>16998</v>
      </c>
      <c r="B97652" s="1" t="s">
        <v>110428</v>
      </c>
      <c r="C97652" s="1" t="s">
        <v>97215</v>
      </c>
      <c r="D97652" s="1" t="s">
        <v>94018</v>
      </c>
      <c r="E97652" s="1" t="s">
        <v>109490</v>
      </c>
      <c r="F97652" s="1" t="s">
        <v>2211</v>
      </c>
      <c r="G97652" s="1" t="s">
        <v>127046</v>
      </c>
    </row>
    <row r="97653" spans="1:7" x14ac:dyDescent="0.3">
      <c r="A97653" s="1" t="s">
        <v>4597</v>
      </c>
      <c r="B97653" s="1" t="s">
        <v>110429</v>
      </c>
      <c r="C97653" s="1" t="s">
        <v>97215</v>
      </c>
      <c r="D97653" s="1" t="s">
        <v>94018</v>
      </c>
      <c r="E97653" s="1" t="s">
        <v>109490</v>
      </c>
      <c r="F97653" s="1" t="s">
        <v>2211</v>
      </c>
      <c r="G97653" s="1" t="s">
        <v>114645</v>
      </c>
    </row>
    <row r="97654" spans="1:7" x14ac:dyDescent="0.3">
      <c r="A97654" s="1" t="s">
        <v>22058</v>
      </c>
      <c r="B97654" s="1" t="s">
        <v>110430</v>
      </c>
      <c r="C97654" s="1" t="s">
        <v>97215</v>
      </c>
      <c r="D97654" s="1" t="s">
        <v>94018</v>
      </c>
      <c r="E97654" s="1" t="s">
        <v>109490</v>
      </c>
      <c r="F97654" s="1" t="s">
        <v>2211</v>
      </c>
      <c r="G97654" s="1" t="s">
        <v>132106</v>
      </c>
    </row>
    <row r="97655" spans="1:7" x14ac:dyDescent="0.3">
      <c r="A97655" s="1" t="s">
        <v>13510</v>
      </c>
      <c r="B97655" s="1" t="s">
        <v>110431</v>
      </c>
      <c r="C97655" s="1" t="s">
        <v>97215</v>
      </c>
      <c r="D97655" s="1" t="s">
        <v>94018</v>
      </c>
      <c r="E97655" s="1" t="s">
        <v>109490</v>
      </c>
      <c r="F97655" s="1" t="s">
        <v>2211</v>
      </c>
      <c r="G97655" s="1" t="s">
        <v>123558</v>
      </c>
    </row>
    <row r="97656" spans="1:7" x14ac:dyDescent="0.3">
      <c r="A97656" s="1" t="s">
        <v>20255</v>
      </c>
      <c r="B97656" s="1" t="s">
        <v>110432</v>
      </c>
      <c r="C97656" s="1" t="s">
        <v>97215</v>
      </c>
      <c r="D97656" s="1" t="s">
        <v>94018</v>
      </c>
      <c r="E97656" s="1" t="s">
        <v>109490</v>
      </c>
      <c r="F97656" s="1" t="s">
        <v>2211</v>
      </c>
      <c r="G97656" s="1" t="s">
        <v>130303</v>
      </c>
    </row>
    <row r="97657" spans="1:7" x14ac:dyDescent="0.3">
      <c r="A97657" s="1" t="s">
        <v>21396</v>
      </c>
      <c r="B97657" s="1" t="s">
        <v>110433</v>
      </c>
      <c r="C97657" s="1" t="s">
        <v>97215</v>
      </c>
      <c r="D97657" s="1" t="s">
        <v>94018</v>
      </c>
      <c r="E97657" s="1" t="s">
        <v>109490</v>
      </c>
      <c r="F97657" s="1" t="s">
        <v>2211</v>
      </c>
      <c r="G97657" s="1" t="s">
        <v>131444</v>
      </c>
    </row>
    <row r="97658" spans="1:7" x14ac:dyDescent="0.3">
      <c r="A97658" s="1" t="s">
        <v>110434</v>
      </c>
      <c r="B97658" s="1" t="s">
        <v>110435</v>
      </c>
      <c r="C97658" s="1" t="s">
        <v>97215</v>
      </c>
      <c r="D97658" s="1" t="s">
        <v>94018</v>
      </c>
      <c r="E97658" s="1" t="s">
        <v>109490</v>
      </c>
      <c r="F97658" s="1" t="s">
        <v>2211</v>
      </c>
      <c r="G97658" s="1" t="s">
        <v>210985</v>
      </c>
    </row>
    <row r="97659" spans="1:7" x14ac:dyDescent="0.3">
      <c r="A97659" s="1" t="s">
        <v>20733</v>
      </c>
      <c r="B97659" s="1" t="s">
        <v>110436</v>
      </c>
      <c r="C97659" s="1" t="s">
        <v>97215</v>
      </c>
      <c r="D97659" s="1" t="s">
        <v>94018</v>
      </c>
      <c r="E97659" s="1" t="s">
        <v>109490</v>
      </c>
      <c r="F97659" s="1" t="s">
        <v>2211</v>
      </c>
      <c r="G97659" s="1" t="s">
        <v>130781</v>
      </c>
    </row>
    <row r="97660" spans="1:7" x14ac:dyDescent="0.3">
      <c r="A97660" s="1" t="s">
        <v>110437</v>
      </c>
      <c r="B97660" s="1" t="s">
        <v>110438</v>
      </c>
      <c r="C97660" s="1" t="s">
        <v>97215</v>
      </c>
      <c r="D97660" s="1" t="s">
        <v>94018</v>
      </c>
      <c r="E97660" s="1" t="s">
        <v>109490</v>
      </c>
      <c r="F97660" s="1" t="s">
        <v>2211</v>
      </c>
      <c r="G97660" s="1" t="s">
        <v>210986</v>
      </c>
    </row>
    <row r="97661" spans="1:7" x14ac:dyDescent="0.3">
      <c r="A97661" s="1" t="s">
        <v>110439</v>
      </c>
      <c r="B97661" s="1" t="s">
        <v>110440</v>
      </c>
      <c r="C97661" s="1" t="s">
        <v>97215</v>
      </c>
      <c r="D97661" s="1" t="s">
        <v>94018</v>
      </c>
      <c r="E97661" s="1" t="s">
        <v>109490</v>
      </c>
      <c r="F97661" s="1" t="s">
        <v>2211</v>
      </c>
      <c r="G97661" s="1" t="s">
        <v>210987</v>
      </c>
    </row>
    <row r="97662" spans="1:7" x14ac:dyDescent="0.3">
      <c r="A97662" s="1" t="s">
        <v>110441</v>
      </c>
      <c r="B97662" s="1" t="s">
        <v>110442</v>
      </c>
      <c r="C97662" s="1" t="s">
        <v>97215</v>
      </c>
      <c r="D97662" s="1" t="s">
        <v>94018</v>
      </c>
      <c r="E97662" s="1" t="s">
        <v>109490</v>
      </c>
      <c r="F97662" s="1" t="s">
        <v>2211</v>
      </c>
      <c r="G97662" s="1" t="s">
        <v>210988</v>
      </c>
    </row>
    <row r="97663" spans="1:7" x14ac:dyDescent="0.3">
      <c r="A97663" s="1" t="s">
        <v>3087</v>
      </c>
      <c r="B97663" s="1" t="s">
        <v>110443</v>
      </c>
      <c r="C97663" s="1" t="s">
        <v>97215</v>
      </c>
      <c r="D97663" s="1" t="s">
        <v>94018</v>
      </c>
      <c r="E97663" s="1" t="s">
        <v>109490</v>
      </c>
      <c r="F97663" s="1" t="s">
        <v>2211</v>
      </c>
      <c r="G97663" s="1" t="s">
        <v>113135</v>
      </c>
    </row>
    <row r="97664" spans="1:7" x14ac:dyDescent="0.3">
      <c r="A97664" s="1" t="s">
        <v>110444</v>
      </c>
      <c r="B97664" s="1" t="s">
        <v>110445</v>
      </c>
      <c r="C97664" s="1" t="s">
        <v>97215</v>
      </c>
      <c r="D97664" s="1" t="s">
        <v>94018</v>
      </c>
      <c r="E97664" s="1" t="s">
        <v>109490</v>
      </c>
      <c r="F97664" s="1" t="s">
        <v>2211</v>
      </c>
      <c r="G97664" s="1" t="s">
        <v>210989</v>
      </c>
    </row>
    <row r="97665" spans="1:7" x14ac:dyDescent="0.3">
      <c r="A97665" s="1" t="s">
        <v>4598</v>
      </c>
      <c r="B97665" s="1" t="s">
        <v>110446</v>
      </c>
      <c r="C97665" s="1" t="s">
        <v>97215</v>
      </c>
      <c r="D97665" s="1" t="s">
        <v>94018</v>
      </c>
      <c r="E97665" s="1" t="s">
        <v>109490</v>
      </c>
      <c r="F97665" s="1" t="s">
        <v>2211</v>
      </c>
      <c r="G97665" s="1" t="s">
        <v>114646</v>
      </c>
    </row>
    <row r="97666" spans="1:7" x14ac:dyDescent="0.3">
      <c r="A97666" s="1" t="s">
        <v>20001</v>
      </c>
      <c r="B97666" s="1" t="s">
        <v>110447</v>
      </c>
      <c r="C97666" s="1" t="s">
        <v>97215</v>
      </c>
      <c r="D97666" s="1" t="s">
        <v>94018</v>
      </c>
      <c r="E97666" s="1" t="s">
        <v>109490</v>
      </c>
      <c r="F97666" s="1" t="s">
        <v>2211</v>
      </c>
      <c r="G97666" s="1" t="s">
        <v>130049</v>
      </c>
    </row>
    <row r="97667" spans="1:7" x14ac:dyDescent="0.3">
      <c r="A97667" s="1" t="s">
        <v>8309</v>
      </c>
      <c r="B97667" s="1" t="s">
        <v>110448</v>
      </c>
      <c r="C97667" s="1" t="s">
        <v>97215</v>
      </c>
      <c r="D97667" s="1" t="s">
        <v>94018</v>
      </c>
      <c r="E97667" s="1" t="s">
        <v>109490</v>
      </c>
      <c r="F97667" s="1" t="s">
        <v>2211</v>
      </c>
      <c r="G97667" s="1" t="s">
        <v>118357</v>
      </c>
    </row>
    <row r="97668" spans="1:7" x14ac:dyDescent="0.3">
      <c r="A97668" s="1" t="s">
        <v>20002</v>
      </c>
      <c r="B97668" s="1" t="s">
        <v>110449</v>
      </c>
      <c r="C97668" s="1" t="s">
        <v>97215</v>
      </c>
      <c r="D97668" s="1" t="s">
        <v>94018</v>
      </c>
      <c r="E97668" s="1" t="s">
        <v>109490</v>
      </c>
      <c r="F97668" s="1" t="s">
        <v>2211</v>
      </c>
      <c r="G97668" s="1" t="s">
        <v>130050</v>
      </c>
    </row>
    <row r="97669" spans="1:7" x14ac:dyDescent="0.3">
      <c r="A97669" s="1" t="s">
        <v>110450</v>
      </c>
      <c r="B97669" s="1" t="s">
        <v>110451</v>
      </c>
      <c r="C97669" s="1" t="s">
        <v>97215</v>
      </c>
      <c r="D97669" s="1" t="s">
        <v>94018</v>
      </c>
      <c r="E97669" s="1" t="s">
        <v>109490</v>
      </c>
      <c r="F97669" s="1" t="s">
        <v>2211</v>
      </c>
      <c r="G97669" s="1" t="s">
        <v>210990</v>
      </c>
    </row>
    <row r="97670" spans="1:7" x14ac:dyDescent="0.3">
      <c r="A97670" s="1" t="s">
        <v>39913</v>
      </c>
      <c r="B97670" s="1" t="s">
        <v>110452</v>
      </c>
      <c r="C97670" s="1" t="s">
        <v>97215</v>
      </c>
      <c r="D97670" s="1" t="s">
        <v>94018</v>
      </c>
      <c r="E97670" s="1" t="s">
        <v>109490</v>
      </c>
      <c r="F97670" s="1" t="s">
        <v>2211</v>
      </c>
      <c r="G97670" s="1" t="s">
        <v>210991</v>
      </c>
    </row>
    <row r="97671" spans="1:7" x14ac:dyDescent="0.3">
      <c r="A97671" s="1" t="s">
        <v>2691</v>
      </c>
      <c r="B97671" s="1" t="s">
        <v>110453</v>
      </c>
      <c r="C97671" s="1" t="s">
        <v>97215</v>
      </c>
      <c r="D97671" s="1" t="s">
        <v>94018</v>
      </c>
      <c r="E97671" s="1" t="s">
        <v>109490</v>
      </c>
      <c r="F97671" s="1" t="s">
        <v>2211</v>
      </c>
      <c r="G97671" s="1" t="s">
        <v>112739</v>
      </c>
    </row>
    <row r="97672" spans="1:7" x14ac:dyDescent="0.3">
      <c r="A97672" s="1" t="s">
        <v>4599</v>
      </c>
      <c r="B97672" s="1" t="s">
        <v>110454</v>
      </c>
      <c r="C97672" s="1" t="s">
        <v>97215</v>
      </c>
      <c r="D97672" s="1" t="s">
        <v>94018</v>
      </c>
      <c r="E97672" s="1" t="s">
        <v>109490</v>
      </c>
      <c r="F97672" s="1" t="s">
        <v>2211</v>
      </c>
      <c r="G97672" s="1" t="s">
        <v>114647</v>
      </c>
    </row>
    <row r="97673" spans="1:7" x14ac:dyDescent="0.3">
      <c r="A97673" s="1" t="s">
        <v>3576</v>
      </c>
      <c r="B97673" s="1" t="s">
        <v>110455</v>
      </c>
      <c r="C97673" s="1" t="s">
        <v>97215</v>
      </c>
      <c r="D97673" s="1" t="s">
        <v>94018</v>
      </c>
      <c r="E97673" s="1" t="s">
        <v>109490</v>
      </c>
      <c r="F97673" s="1" t="s">
        <v>2211</v>
      </c>
      <c r="G97673" s="1" t="s">
        <v>113624</v>
      </c>
    </row>
    <row r="97674" spans="1:7" x14ac:dyDescent="0.3">
      <c r="A97674" s="1" t="s">
        <v>39915</v>
      </c>
      <c r="B97674" s="1" t="s">
        <v>110456</v>
      </c>
      <c r="C97674" s="1" t="s">
        <v>97215</v>
      </c>
      <c r="D97674" s="1" t="s">
        <v>94018</v>
      </c>
      <c r="E97674" s="1" t="s">
        <v>109490</v>
      </c>
      <c r="F97674" s="1" t="s">
        <v>2211</v>
      </c>
      <c r="G97674" s="1" t="s">
        <v>210992</v>
      </c>
    </row>
    <row r="97675" spans="1:7" x14ac:dyDescent="0.3">
      <c r="A97675" s="1" t="s">
        <v>3517</v>
      </c>
      <c r="B97675" s="1" t="s">
        <v>110457</v>
      </c>
      <c r="C97675" s="1" t="s">
        <v>97215</v>
      </c>
      <c r="D97675" s="1" t="s">
        <v>94018</v>
      </c>
      <c r="E97675" s="1" t="s">
        <v>109490</v>
      </c>
      <c r="F97675" s="1" t="s">
        <v>2211</v>
      </c>
      <c r="G97675" s="1" t="s">
        <v>113565</v>
      </c>
    </row>
    <row r="97676" spans="1:7" x14ac:dyDescent="0.3">
      <c r="A97676" s="1" t="s">
        <v>39916</v>
      </c>
      <c r="B97676" s="1" t="s">
        <v>110458</v>
      </c>
      <c r="C97676" s="1" t="s">
        <v>97215</v>
      </c>
      <c r="D97676" s="1" t="s">
        <v>94018</v>
      </c>
      <c r="E97676" s="1" t="s">
        <v>109490</v>
      </c>
      <c r="F97676" s="1" t="s">
        <v>2211</v>
      </c>
      <c r="G97676" s="1" t="s">
        <v>210993</v>
      </c>
    </row>
    <row r="97677" spans="1:7" x14ac:dyDescent="0.3">
      <c r="A97677" s="1" t="s">
        <v>4600</v>
      </c>
      <c r="B97677" s="1" t="s">
        <v>110459</v>
      </c>
      <c r="C97677" s="1" t="s">
        <v>97215</v>
      </c>
      <c r="D97677" s="1" t="s">
        <v>94018</v>
      </c>
      <c r="E97677" s="1" t="s">
        <v>109490</v>
      </c>
      <c r="F97677" s="1" t="s">
        <v>2211</v>
      </c>
      <c r="G97677" s="1" t="s">
        <v>114648</v>
      </c>
    </row>
    <row r="97678" spans="1:7" x14ac:dyDescent="0.3">
      <c r="A97678" s="1" t="s">
        <v>110460</v>
      </c>
      <c r="B97678" s="1" t="s">
        <v>110461</v>
      </c>
      <c r="C97678" s="1" t="s">
        <v>97215</v>
      </c>
      <c r="D97678" s="1" t="s">
        <v>94018</v>
      </c>
      <c r="E97678" s="1" t="s">
        <v>109490</v>
      </c>
      <c r="F97678" s="1" t="s">
        <v>2211</v>
      </c>
      <c r="G97678" s="1" t="s">
        <v>210994</v>
      </c>
    </row>
    <row r="97679" spans="1:7" x14ac:dyDescent="0.3">
      <c r="A97679" s="1" t="s">
        <v>110462</v>
      </c>
      <c r="B97679" s="1" t="s">
        <v>110463</v>
      </c>
      <c r="C97679" s="1" t="s">
        <v>97215</v>
      </c>
      <c r="D97679" s="1" t="s">
        <v>94018</v>
      </c>
      <c r="E97679" s="1" t="s">
        <v>109490</v>
      </c>
      <c r="F97679" s="1" t="s">
        <v>2211</v>
      </c>
      <c r="G97679" s="1" t="s">
        <v>210995</v>
      </c>
    </row>
    <row r="97680" spans="1:7" x14ac:dyDescent="0.3">
      <c r="A97680" s="1" t="s">
        <v>7501</v>
      </c>
      <c r="B97680" s="1" t="s">
        <v>110464</v>
      </c>
      <c r="C97680" s="1" t="s">
        <v>97215</v>
      </c>
      <c r="D97680" s="1" t="s">
        <v>94018</v>
      </c>
      <c r="E97680" s="1" t="s">
        <v>109490</v>
      </c>
      <c r="F97680" s="1" t="s">
        <v>2211</v>
      </c>
      <c r="G97680" s="1" t="s">
        <v>117549</v>
      </c>
    </row>
    <row r="97681" spans="1:7" x14ac:dyDescent="0.3">
      <c r="A97681" s="1" t="s">
        <v>39919</v>
      </c>
      <c r="B97681" s="1" t="s">
        <v>110465</v>
      </c>
      <c r="C97681" s="1" t="s">
        <v>97215</v>
      </c>
      <c r="D97681" s="1" t="s">
        <v>94018</v>
      </c>
      <c r="E97681" s="1" t="s">
        <v>109490</v>
      </c>
      <c r="F97681" s="1" t="s">
        <v>2211</v>
      </c>
      <c r="G97681" s="1" t="s">
        <v>210996</v>
      </c>
    </row>
    <row r="97682" spans="1:7" x14ac:dyDescent="0.3">
      <c r="A97682" s="1" t="s">
        <v>39922</v>
      </c>
      <c r="B97682" s="1" t="s">
        <v>110466</v>
      </c>
      <c r="C97682" s="1" t="s">
        <v>97215</v>
      </c>
      <c r="D97682" s="1" t="s">
        <v>94018</v>
      </c>
      <c r="E97682" s="1" t="s">
        <v>109490</v>
      </c>
      <c r="F97682" s="1" t="s">
        <v>2211</v>
      </c>
      <c r="G97682" s="1" t="s">
        <v>210997</v>
      </c>
    </row>
    <row r="97683" spans="1:7" x14ac:dyDescent="0.3">
      <c r="A97683" s="1" t="s">
        <v>43704</v>
      </c>
      <c r="B97683" s="1" t="s">
        <v>110467</v>
      </c>
      <c r="C97683" s="1" t="s">
        <v>97215</v>
      </c>
      <c r="D97683" s="1" t="s">
        <v>94018</v>
      </c>
      <c r="E97683" s="1" t="s">
        <v>109490</v>
      </c>
      <c r="F97683" s="1" t="s">
        <v>2211</v>
      </c>
      <c r="G97683" s="1" t="s">
        <v>210998</v>
      </c>
    </row>
    <row r="97684" spans="1:7" x14ac:dyDescent="0.3">
      <c r="A97684" s="1" t="s">
        <v>17667</v>
      </c>
      <c r="B97684" s="1" t="s">
        <v>110468</v>
      </c>
      <c r="C97684" s="1" t="s">
        <v>97215</v>
      </c>
      <c r="D97684" s="1" t="s">
        <v>94018</v>
      </c>
      <c r="E97684" s="1" t="s">
        <v>109490</v>
      </c>
      <c r="F97684" s="1" t="s">
        <v>2211</v>
      </c>
      <c r="G97684" s="1" t="s">
        <v>127715</v>
      </c>
    </row>
    <row r="97685" spans="1:7" x14ac:dyDescent="0.3">
      <c r="A97685" s="1" t="s">
        <v>14465</v>
      </c>
      <c r="B97685" s="1" t="s">
        <v>110469</v>
      </c>
      <c r="C97685" s="1" t="s">
        <v>97215</v>
      </c>
      <c r="D97685" s="1" t="s">
        <v>94018</v>
      </c>
      <c r="E97685" s="1" t="s">
        <v>109490</v>
      </c>
      <c r="F97685" s="1" t="s">
        <v>2211</v>
      </c>
      <c r="G97685" s="1" t="s">
        <v>124513</v>
      </c>
    </row>
    <row r="97686" spans="1:7" x14ac:dyDescent="0.3">
      <c r="A97686" s="1" t="s">
        <v>3008</v>
      </c>
      <c r="B97686" s="1" t="s">
        <v>110470</v>
      </c>
      <c r="C97686" s="1" t="s">
        <v>97215</v>
      </c>
      <c r="D97686" s="1" t="s">
        <v>94018</v>
      </c>
      <c r="E97686" s="1" t="s">
        <v>109490</v>
      </c>
      <c r="F97686" s="1" t="s">
        <v>2211</v>
      </c>
      <c r="G97686" s="1" t="s">
        <v>113056</v>
      </c>
    </row>
    <row r="97687" spans="1:7" x14ac:dyDescent="0.3">
      <c r="A97687" s="1" t="s">
        <v>4602</v>
      </c>
      <c r="B97687" s="1" t="s">
        <v>110471</v>
      </c>
      <c r="C97687" s="1" t="s">
        <v>97215</v>
      </c>
      <c r="D97687" s="1" t="s">
        <v>94018</v>
      </c>
      <c r="E97687" s="1" t="s">
        <v>109490</v>
      </c>
      <c r="F97687" s="1" t="s">
        <v>2211</v>
      </c>
      <c r="G97687" s="1" t="s">
        <v>114650</v>
      </c>
    </row>
    <row r="97688" spans="1:7" x14ac:dyDescent="0.3">
      <c r="A97688" s="1" t="s">
        <v>3088</v>
      </c>
      <c r="B97688" s="1" t="s">
        <v>110472</v>
      </c>
      <c r="C97688" s="1" t="s">
        <v>97215</v>
      </c>
      <c r="D97688" s="1" t="s">
        <v>94018</v>
      </c>
      <c r="E97688" s="1" t="s">
        <v>109490</v>
      </c>
      <c r="F97688" s="1" t="s">
        <v>2211</v>
      </c>
      <c r="G97688" s="1" t="s">
        <v>113136</v>
      </c>
    </row>
    <row r="97689" spans="1:7" x14ac:dyDescent="0.3">
      <c r="A97689" s="1" t="s">
        <v>110473</v>
      </c>
      <c r="B97689" s="1" t="s">
        <v>110474</v>
      </c>
      <c r="C97689" s="1" t="s">
        <v>97215</v>
      </c>
      <c r="D97689" s="1" t="s">
        <v>94018</v>
      </c>
      <c r="E97689" s="1" t="s">
        <v>109490</v>
      </c>
      <c r="F97689" s="1" t="s">
        <v>2211</v>
      </c>
      <c r="G97689" s="1" t="s">
        <v>210999</v>
      </c>
    </row>
    <row r="97690" spans="1:7" x14ac:dyDescent="0.3">
      <c r="A97690" s="1" t="s">
        <v>110475</v>
      </c>
      <c r="B97690" s="1" t="s">
        <v>110476</v>
      </c>
      <c r="C97690" s="1" t="s">
        <v>97215</v>
      </c>
      <c r="D97690" s="1" t="s">
        <v>94018</v>
      </c>
      <c r="E97690" s="1" t="s">
        <v>109490</v>
      </c>
      <c r="F97690" s="1" t="s">
        <v>2211</v>
      </c>
      <c r="G97690" s="1" t="s">
        <v>211000</v>
      </c>
    </row>
    <row r="97691" spans="1:7" x14ac:dyDescent="0.3">
      <c r="A97691" s="1" t="s">
        <v>4601</v>
      </c>
      <c r="B97691" s="1" t="s">
        <v>110477</v>
      </c>
      <c r="C97691" s="1" t="s">
        <v>97215</v>
      </c>
      <c r="D97691" s="1" t="s">
        <v>94018</v>
      </c>
      <c r="E97691" s="1" t="s">
        <v>109490</v>
      </c>
      <c r="F97691" s="1" t="s">
        <v>2211</v>
      </c>
      <c r="G97691" s="1" t="s">
        <v>114649</v>
      </c>
    </row>
    <row r="97692" spans="1:7" x14ac:dyDescent="0.3">
      <c r="A97692" s="1" t="s">
        <v>18209</v>
      </c>
      <c r="B97692" s="1" t="s">
        <v>110478</v>
      </c>
      <c r="C97692" s="1" t="s">
        <v>97215</v>
      </c>
      <c r="D97692" s="1" t="s">
        <v>94018</v>
      </c>
      <c r="E97692" s="1" t="s">
        <v>109490</v>
      </c>
      <c r="F97692" s="1" t="s">
        <v>2211</v>
      </c>
      <c r="G97692" s="1" t="s">
        <v>128257</v>
      </c>
    </row>
    <row r="97693" spans="1:7" x14ac:dyDescent="0.3">
      <c r="A97693" s="1" t="s">
        <v>110479</v>
      </c>
      <c r="B97693" s="1" t="s">
        <v>110480</v>
      </c>
      <c r="C97693" s="1" t="s">
        <v>97215</v>
      </c>
      <c r="D97693" s="1" t="s">
        <v>94018</v>
      </c>
      <c r="E97693" s="1" t="s">
        <v>109490</v>
      </c>
      <c r="F97693" s="1" t="s">
        <v>2211</v>
      </c>
      <c r="G97693" s="1" t="s">
        <v>211001</v>
      </c>
    </row>
    <row r="97694" spans="1:7" x14ac:dyDescent="0.3">
      <c r="A97694" s="1" t="s">
        <v>20003</v>
      </c>
      <c r="B97694" s="1" t="s">
        <v>110481</v>
      </c>
      <c r="C97694" s="1" t="s">
        <v>97215</v>
      </c>
      <c r="D97694" s="1" t="s">
        <v>94018</v>
      </c>
      <c r="E97694" s="1" t="s">
        <v>109490</v>
      </c>
      <c r="F97694" s="1" t="s">
        <v>2211</v>
      </c>
      <c r="G97694" s="1" t="s">
        <v>130051</v>
      </c>
    </row>
    <row r="97695" spans="1:7" x14ac:dyDescent="0.3">
      <c r="A97695" s="1" t="s">
        <v>21511</v>
      </c>
      <c r="B97695" s="1" t="s">
        <v>110482</v>
      </c>
      <c r="C97695" s="1" t="s">
        <v>97215</v>
      </c>
      <c r="D97695" s="1" t="s">
        <v>94018</v>
      </c>
      <c r="E97695" s="1" t="s">
        <v>109490</v>
      </c>
      <c r="F97695" s="1" t="s">
        <v>2211</v>
      </c>
      <c r="G97695" s="1" t="s">
        <v>131559</v>
      </c>
    </row>
    <row r="97696" spans="1:7" x14ac:dyDescent="0.3">
      <c r="A97696" s="1" t="s">
        <v>110483</v>
      </c>
      <c r="B97696" s="1" t="s">
        <v>110484</v>
      </c>
      <c r="C97696" s="1" t="s">
        <v>97215</v>
      </c>
      <c r="D97696" s="1" t="s">
        <v>94018</v>
      </c>
      <c r="E97696" s="1" t="s">
        <v>109490</v>
      </c>
      <c r="F97696" s="1" t="s">
        <v>2211</v>
      </c>
      <c r="G97696" s="1" t="s">
        <v>211002</v>
      </c>
    </row>
    <row r="97697" spans="1:7" x14ac:dyDescent="0.3">
      <c r="A97697" s="1" t="s">
        <v>18320</v>
      </c>
      <c r="B97697" s="1" t="s">
        <v>110485</v>
      </c>
      <c r="C97697" s="1" t="s">
        <v>97215</v>
      </c>
      <c r="D97697" s="1" t="s">
        <v>94018</v>
      </c>
      <c r="E97697" s="1" t="s">
        <v>109490</v>
      </c>
      <c r="F97697" s="1" t="s">
        <v>2211</v>
      </c>
      <c r="G97697" s="1" t="s">
        <v>128368</v>
      </c>
    </row>
    <row r="97698" spans="1:7" x14ac:dyDescent="0.3">
      <c r="A97698" s="1" t="s">
        <v>25030</v>
      </c>
      <c r="B97698" s="1" t="s">
        <v>110486</v>
      </c>
      <c r="C97698" s="1" t="s">
        <v>97215</v>
      </c>
      <c r="D97698" s="1" t="s">
        <v>94018</v>
      </c>
      <c r="E97698" s="1" t="s">
        <v>109490</v>
      </c>
      <c r="F97698" s="1" t="s">
        <v>2211</v>
      </c>
      <c r="G97698" s="1" t="s">
        <v>135078</v>
      </c>
    </row>
    <row r="97699" spans="1:7" x14ac:dyDescent="0.3">
      <c r="A97699" s="1" t="s">
        <v>16784</v>
      </c>
      <c r="B97699" s="1" t="s">
        <v>110487</v>
      </c>
      <c r="C97699" s="1" t="s">
        <v>97215</v>
      </c>
      <c r="D97699" s="1" t="s">
        <v>94018</v>
      </c>
      <c r="E97699" s="1" t="s">
        <v>109490</v>
      </c>
      <c r="F97699" s="1" t="s">
        <v>2211</v>
      </c>
      <c r="G97699" s="1" t="s">
        <v>126832</v>
      </c>
    </row>
    <row r="97700" spans="1:7" x14ac:dyDescent="0.3">
      <c r="A97700" s="1" t="s">
        <v>9487</v>
      </c>
      <c r="B97700" s="1" t="s">
        <v>110488</v>
      </c>
      <c r="C97700" s="1" t="s">
        <v>97215</v>
      </c>
      <c r="D97700" s="1" t="s">
        <v>94018</v>
      </c>
      <c r="E97700" s="1" t="s">
        <v>109490</v>
      </c>
      <c r="F97700" s="1" t="s">
        <v>2211</v>
      </c>
      <c r="G97700" s="1" t="s">
        <v>119535</v>
      </c>
    </row>
    <row r="97701" spans="1:7" x14ac:dyDescent="0.3">
      <c r="A97701" s="1" t="s">
        <v>110489</v>
      </c>
      <c r="B97701" s="1" t="s">
        <v>110490</v>
      </c>
      <c r="C97701" s="1" t="s">
        <v>97215</v>
      </c>
      <c r="D97701" s="1" t="s">
        <v>94018</v>
      </c>
      <c r="E97701" s="1" t="s">
        <v>109490</v>
      </c>
      <c r="F97701" s="1" t="s">
        <v>2211</v>
      </c>
      <c r="G97701" s="1" t="s">
        <v>211003</v>
      </c>
    </row>
    <row r="97702" spans="1:7" x14ac:dyDescent="0.3">
      <c r="A97702" s="1" t="s">
        <v>23737</v>
      </c>
      <c r="B97702" s="1" t="s">
        <v>110491</v>
      </c>
      <c r="C97702" s="1" t="s">
        <v>97215</v>
      </c>
      <c r="D97702" s="1" t="s">
        <v>94018</v>
      </c>
      <c r="E97702" s="1" t="s">
        <v>109490</v>
      </c>
      <c r="F97702" s="1" t="s">
        <v>2211</v>
      </c>
      <c r="G97702" s="1" t="s">
        <v>133785</v>
      </c>
    </row>
    <row r="97703" spans="1:7" x14ac:dyDescent="0.3">
      <c r="A97703" s="1" t="s">
        <v>11555</v>
      </c>
      <c r="B97703" s="1" t="s">
        <v>110492</v>
      </c>
      <c r="C97703" s="1" t="s">
        <v>97215</v>
      </c>
      <c r="D97703" s="1" t="s">
        <v>94018</v>
      </c>
      <c r="E97703" s="1" t="s">
        <v>109490</v>
      </c>
      <c r="F97703" s="1" t="s">
        <v>2211</v>
      </c>
      <c r="G97703" s="1" t="s">
        <v>121603</v>
      </c>
    </row>
    <row r="97704" spans="1:7" x14ac:dyDescent="0.3">
      <c r="A97704" s="1" t="s">
        <v>4607</v>
      </c>
      <c r="B97704" s="1" t="s">
        <v>110493</v>
      </c>
      <c r="C97704" s="1" t="s">
        <v>97215</v>
      </c>
      <c r="D97704" s="1" t="s">
        <v>94018</v>
      </c>
      <c r="E97704" s="1" t="s">
        <v>109490</v>
      </c>
      <c r="F97704" s="1" t="s">
        <v>2211</v>
      </c>
      <c r="G97704" s="1" t="s">
        <v>114655</v>
      </c>
    </row>
    <row r="97705" spans="1:7" x14ac:dyDescent="0.3">
      <c r="A97705" s="1" t="s">
        <v>4606</v>
      </c>
      <c r="B97705" s="1" t="s">
        <v>110491</v>
      </c>
      <c r="C97705" s="1" t="s">
        <v>97215</v>
      </c>
      <c r="D97705" s="1" t="s">
        <v>94018</v>
      </c>
      <c r="E97705" s="1" t="s">
        <v>109490</v>
      </c>
      <c r="F97705" s="1" t="s">
        <v>2211</v>
      </c>
      <c r="G97705" s="1" t="s">
        <v>114654</v>
      </c>
    </row>
    <row r="97706" spans="1:7" x14ac:dyDescent="0.3">
      <c r="A97706" s="1" t="s">
        <v>7503</v>
      </c>
      <c r="B97706" s="1" t="s">
        <v>110494</v>
      </c>
      <c r="C97706" s="1" t="s">
        <v>97215</v>
      </c>
      <c r="D97706" s="1" t="s">
        <v>94018</v>
      </c>
      <c r="E97706" s="1" t="s">
        <v>109490</v>
      </c>
      <c r="F97706" s="1" t="s">
        <v>2211</v>
      </c>
      <c r="G97706" s="1" t="s">
        <v>117551</v>
      </c>
    </row>
    <row r="97707" spans="1:7" x14ac:dyDescent="0.3">
      <c r="A97707" s="1" t="s">
        <v>4609</v>
      </c>
      <c r="B97707" s="1" t="s">
        <v>110495</v>
      </c>
      <c r="C97707" s="1" t="s">
        <v>97215</v>
      </c>
      <c r="D97707" s="1" t="s">
        <v>94018</v>
      </c>
      <c r="E97707" s="1" t="s">
        <v>109490</v>
      </c>
      <c r="F97707" s="1" t="s">
        <v>2211</v>
      </c>
      <c r="G97707" s="1" t="s">
        <v>114657</v>
      </c>
    </row>
    <row r="97708" spans="1:7" x14ac:dyDescent="0.3">
      <c r="A97708" s="1" t="s">
        <v>10687</v>
      </c>
      <c r="B97708" s="1" t="s">
        <v>110496</v>
      </c>
      <c r="C97708" s="1" t="s">
        <v>97215</v>
      </c>
      <c r="D97708" s="1" t="s">
        <v>94018</v>
      </c>
      <c r="E97708" s="1" t="s">
        <v>109490</v>
      </c>
      <c r="F97708" s="1" t="s">
        <v>2211</v>
      </c>
      <c r="G97708" s="1" t="s">
        <v>120735</v>
      </c>
    </row>
    <row r="97709" spans="1:7" x14ac:dyDescent="0.3">
      <c r="A97709" s="1" t="s">
        <v>12712</v>
      </c>
      <c r="B97709" s="1" t="s">
        <v>110497</v>
      </c>
      <c r="C97709" s="1" t="s">
        <v>97215</v>
      </c>
      <c r="D97709" s="1" t="s">
        <v>94018</v>
      </c>
      <c r="E97709" s="1" t="s">
        <v>109490</v>
      </c>
      <c r="F97709" s="1" t="s">
        <v>2211</v>
      </c>
      <c r="G97709" s="1" t="s">
        <v>122760</v>
      </c>
    </row>
    <row r="97710" spans="1:7" x14ac:dyDescent="0.3">
      <c r="A97710" s="1" t="s">
        <v>10003</v>
      </c>
      <c r="B97710" s="1" t="s">
        <v>110498</v>
      </c>
      <c r="C97710" s="1" t="s">
        <v>97215</v>
      </c>
      <c r="D97710" s="1" t="s">
        <v>94018</v>
      </c>
      <c r="E97710" s="1" t="s">
        <v>109490</v>
      </c>
      <c r="F97710" s="1" t="s">
        <v>2211</v>
      </c>
      <c r="G97710" s="1" t="s">
        <v>120051</v>
      </c>
    </row>
    <row r="97711" spans="1:7" x14ac:dyDescent="0.3">
      <c r="A97711" s="1" t="s">
        <v>14467</v>
      </c>
      <c r="B97711" s="1" t="s">
        <v>110494</v>
      </c>
      <c r="C97711" s="1" t="s">
        <v>97215</v>
      </c>
      <c r="D97711" s="1" t="s">
        <v>94018</v>
      </c>
      <c r="E97711" s="1" t="s">
        <v>109490</v>
      </c>
      <c r="F97711" s="1" t="s">
        <v>2211</v>
      </c>
      <c r="G97711" s="1" t="s">
        <v>124515</v>
      </c>
    </row>
    <row r="97712" spans="1:7" x14ac:dyDescent="0.3">
      <c r="A97712" s="1" t="s">
        <v>39937</v>
      </c>
      <c r="B97712" s="1" t="s">
        <v>110495</v>
      </c>
      <c r="C97712" s="1" t="s">
        <v>97215</v>
      </c>
      <c r="D97712" s="1" t="s">
        <v>94018</v>
      </c>
      <c r="E97712" s="1" t="s">
        <v>109490</v>
      </c>
      <c r="F97712" s="1" t="s">
        <v>2211</v>
      </c>
      <c r="G97712" s="1" t="s">
        <v>211004</v>
      </c>
    </row>
    <row r="97713" spans="1:7" x14ac:dyDescent="0.3">
      <c r="A97713" s="1" t="s">
        <v>110499</v>
      </c>
      <c r="B97713" s="1" t="s">
        <v>110496</v>
      </c>
      <c r="C97713" s="1" t="s">
        <v>97215</v>
      </c>
      <c r="D97713" s="1" t="s">
        <v>94018</v>
      </c>
      <c r="E97713" s="1" t="s">
        <v>109490</v>
      </c>
      <c r="F97713" s="1" t="s">
        <v>2211</v>
      </c>
      <c r="G97713" s="1" t="s">
        <v>211005</v>
      </c>
    </row>
    <row r="97714" spans="1:7" x14ac:dyDescent="0.3">
      <c r="A97714" s="1" t="s">
        <v>110500</v>
      </c>
      <c r="B97714" s="1" t="s">
        <v>110497</v>
      </c>
      <c r="C97714" s="1" t="s">
        <v>97215</v>
      </c>
      <c r="D97714" s="1" t="s">
        <v>94018</v>
      </c>
      <c r="E97714" s="1" t="s">
        <v>109490</v>
      </c>
      <c r="F97714" s="1" t="s">
        <v>2211</v>
      </c>
      <c r="G97714" s="1" t="s">
        <v>211006</v>
      </c>
    </row>
    <row r="97715" spans="1:7" x14ac:dyDescent="0.3">
      <c r="A97715" s="1" t="s">
        <v>22703</v>
      </c>
      <c r="B97715" s="1" t="s">
        <v>110498</v>
      </c>
      <c r="C97715" s="1" t="s">
        <v>97215</v>
      </c>
      <c r="D97715" s="1" t="s">
        <v>94018</v>
      </c>
      <c r="E97715" s="1" t="s">
        <v>109490</v>
      </c>
      <c r="F97715" s="1" t="s">
        <v>2211</v>
      </c>
      <c r="G97715" s="1" t="s">
        <v>132751</v>
      </c>
    </row>
    <row r="97716" spans="1:7" x14ac:dyDescent="0.3">
      <c r="A97716" s="1" t="s">
        <v>24601</v>
      </c>
      <c r="B97716" s="1" t="s">
        <v>110501</v>
      </c>
      <c r="C97716" s="1" t="s">
        <v>97215</v>
      </c>
      <c r="D97716" s="1" t="s">
        <v>94018</v>
      </c>
      <c r="E97716" s="1" t="s">
        <v>109490</v>
      </c>
      <c r="F97716" s="1" t="s">
        <v>2211</v>
      </c>
      <c r="G97716" s="1" t="s">
        <v>134649</v>
      </c>
    </row>
    <row r="97717" spans="1:7" x14ac:dyDescent="0.3">
      <c r="A97717" s="1" t="s">
        <v>3450</v>
      </c>
      <c r="B97717" s="1" t="s">
        <v>98030</v>
      </c>
      <c r="C97717" s="1" t="s">
        <v>97215</v>
      </c>
      <c r="D97717" s="1" t="s">
        <v>94018</v>
      </c>
      <c r="E97717" s="1" t="s">
        <v>109490</v>
      </c>
      <c r="F97717" s="1" t="s">
        <v>2211</v>
      </c>
      <c r="G97717" s="1" t="s">
        <v>113498</v>
      </c>
    </row>
    <row r="97718" spans="1:7" x14ac:dyDescent="0.3">
      <c r="A97718" s="1" t="s">
        <v>39942</v>
      </c>
      <c r="B97718" s="1" t="s">
        <v>98030</v>
      </c>
      <c r="C97718" s="1" t="s">
        <v>97215</v>
      </c>
      <c r="D97718" s="1" t="s">
        <v>94018</v>
      </c>
      <c r="E97718" s="1" t="s">
        <v>109490</v>
      </c>
      <c r="F97718" s="1" t="s">
        <v>2211</v>
      </c>
      <c r="G97718" s="1" t="s">
        <v>211007</v>
      </c>
    </row>
    <row r="97719" spans="1:7" x14ac:dyDescent="0.3">
      <c r="A97719" s="1" t="s">
        <v>39946</v>
      </c>
      <c r="B97719" s="1" t="s">
        <v>110491</v>
      </c>
      <c r="C97719" s="1" t="s">
        <v>97215</v>
      </c>
      <c r="D97719" s="1" t="s">
        <v>94018</v>
      </c>
      <c r="E97719" s="1" t="s">
        <v>109490</v>
      </c>
      <c r="F97719" s="1" t="s">
        <v>2211</v>
      </c>
      <c r="G97719" s="1" t="s">
        <v>211008</v>
      </c>
    </row>
    <row r="97720" spans="1:7" x14ac:dyDescent="0.3">
      <c r="A97720" s="1" t="s">
        <v>110502</v>
      </c>
      <c r="B97720" s="1" t="s">
        <v>110491</v>
      </c>
      <c r="C97720" s="1" t="s">
        <v>97215</v>
      </c>
      <c r="D97720" s="1" t="s">
        <v>94018</v>
      </c>
      <c r="E97720" s="1" t="s">
        <v>109490</v>
      </c>
      <c r="F97720" s="1" t="s">
        <v>2211</v>
      </c>
      <c r="G97720" s="1" t="s">
        <v>211009</v>
      </c>
    </row>
    <row r="97721" spans="1:7" x14ac:dyDescent="0.3">
      <c r="A97721" s="1" t="s">
        <v>39950</v>
      </c>
      <c r="B97721" s="1" t="s">
        <v>110490</v>
      </c>
      <c r="C97721" s="1" t="s">
        <v>97215</v>
      </c>
      <c r="D97721" s="1" t="s">
        <v>94018</v>
      </c>
      <c r="E97721" s="1" t="s">
        <v>109490</v>
      </c>
      <c r="F97721" s="1" t="s">
        <v>2211</v>
      </c>
      <c r="G97721" s="1" t="s">
        <v>211010</v>
      </c>
    </row>
    <row r="97722" spans="1:7" x14ac:dyDescent="0.3">
      <c r="A97722" s="1" t="s">
        <v>39951</v>
      </c>
      <c r="B97722" s="1" t="s">
        <v>110491</v>
      </c>
      <c r="C97722" s="1" t="s">
        <v>97215</v>
      </c>
      <c r="D97722" s="1" t="s">
        <v>94018</v>
      </c>
      <c r="E97722" s="1" t="s">
        <v>109490</v>
      </c>
      <c r="F97722" s="1" t="s">
        <v>2211</v>
      </c>
      <c r="G97722" s="1" t="s">
        <v>211011</v>
      </c>
    </row>
    <row r="97723" spans="1:7" x14ac:dyDescent="0.3">
      <c r="A97723" s="1" t="s">
        <v>110503</v>
      </c>
      <c r="B97723" s="1" t="s">
        <v>110504</v>
      </c>
      <c r="C97723" s="1" t="s">
        <v>97215</v>
      </c>
      <c r="D97723" s="1" t="s">
        <v>94018</v>
      </c>
      <c r="E97723" s="1" t="s">
        <v>109490</v>
      </c>
      <c r="F97723" s="1" t="s">
        <v>2211</v>
      </c>
      <c r="G97723" s="1" t="s">
        <v>211012</v>
      </c>
    </row>
    <row r="97724" spans="1:7" x14ac:dyDescent="0.3">
      <c r="A97724" s="1" t="s">
        <v>20574</v>
      </c>
      <c r="B97724" s="1" t="s">
        <v>98039</v>
      </c>
      <c r="C97724" s="1" t="s">
        <v>97215</v>
      </c>
      <c r="D97724" s="1" t="s">
        <v>94018</v>
      </c>
      <c r="E97724" s="1" t="s">
        <v>109490</v>
      </c>
      <c r="F97724" s="1" t="s">
        <v>2211</v>
      </c>
      <c r="G97724" s="1" t="s">
        <v>130622</v>
      </c>
    </row>
    <row r="97725" spans="1:7" x14ac:dyDescent="0.3">
      <c r="A97725" s="1" t="s">
        <v>4613</v>
      </c>
      <c r="B97725" s="1" t="s">
        <v>98039</v>
      </c>
      <c r="C97725" s="1" t="s">
        <v>97215</v>
      </c>
      <c r="D97725" s="1" t="s">
        <v>94018</v>
      </c>
      <c r="E97725" s="1" t="s">
        <v>109490</v>
      </c>
      <c r="F97725" s="1" t="s">
        <v>2211</v>
      </c>
      <c r="G97725" s="1" t="s">
        <v>114661</v>
      </c>
    </row>
    <row r="97726" spans="1:7" x14ac:dyDescent="0.3">
      <c r="A97726" s="1" t="s">
        <v>4614</v>
      </c>
      <c r="B97726" s="1" t="s">
        <v>110505</v>
      </c>
      <c r="C97726" s="1" t="s">
        <v>97215</v>
      </c>
      <c r="D97726" s="1" t="s">
        <v>94018</v>
      </c>
      <c r="E97726" s="1" t="s">
        <v>109490</v>
      </c>
      <c r="F97726" s="1" t="s">
        <v>2211</v>
      </c>
      <c r="G97726" s="1" t="s">
        <v>114662</v>
      </c>
    </row>
    <row r="97727" spans="1:7" x14ac:dyDescent="0.3">
      <c r="A97727" s="1" t="s">
        <v>110506</v>
      </c>
      <c r="B97727" s="1" t="s">
        <v>98039</v>
      </c>
      <c r="C97727" s="1" t="s">
        <v>97215</v>
      </c>
      <c r="D97727" s="1" t="s">
        <v>94018</v>
      </c>
      <c r="E97727" s="1" t="s">
        <v>109490</v>
      </c>
      <c r="F97727" s="1" t="s">
        <v>2211</v>
      </c>
      <c r="G97727" s="1" t="s">
        <v>211013</v>
      </c>
    </row>
    <row r="97728" spans="1:7" x14ac:dyDescent="0.3">
      <c r="A97728" s="1" t="s">
        <v>4643</v>
      </c>
      <c r="B97728" s="1" t="s">
        <v>110507</v>
      </c>
      <c r="C97728" s="1" t="s">
        <v>97215</v>
      </c>
      <c r="D97728" s="1" t="s">
        <v>94018</v>
      </c>
      <c r="E97728" s="1" t="s">
        <v>109490</v>
      </c>
      <c r="F97728" s="1" t="s">
        <v>2211</v>
      </c>
      <c r="G97728" s="1" t="s">
        <v>114691</v>
      </c>
    </row>
    <row r="97729" spans="1:7" x14ac:dyDescent="0.3">
      <c r="A97729" s="1" t="s">
        <v>19515</v>
      </c>
      <c r="B97729" s="1" t="s">
        <v>110508</v>
      </c>
      <c r="C97729" s="1" t="s">
        <v>97215</v>
      </c>
      <c r="D97729" s="1" t="s">
        <v>94018</v>
      </c>
      <c r="E97729" s="1" t="s">
        <v>109490</v>
      </c>
      <c r="F97729" s="1" t="s">
        <v>2211</v>
      </c>
      <c r="G97729" s="1" t="s">
        <v>129563</v>
      </c>
    </row>
    <row r="97730" spans="1:7" x14ac:dyDescent="0.3">
      <c r="A97730" s="1" t="s">
        <v>40926</v>
      </c>
      <c r="B97730" s="1" t="s">
        <v>110509</v>
      </c>
      <c r="C97730" s="1" t="s">
        <v>96988</v>
      </c>
      <c r="D97730" s="1" t="s">
        <v>94018</v>
      </c>
      <c r="E97730" s="1" t="s">
        <v>109490</v>
      </c>
      <c r="F97730" s="1" t="s">
        <v>2211</v>
      </c>
      <c r="G97730" s="1" t="s">
        <v>211014</v>
      </c>
    </row>
    <row r="97731" spans="1:7" x14ac:dyDescent="0.3">
      <c r="A97731" s="1" t="s">
        <v>40930</v>
      </c>
      <c r="B97731" s="1" t="s">
        <v>110510</v>
      </c>
      <c r="C97731" s="1" t="s">
        <v>96988</v>
      </c>
      <c r="D97731" s="1" t="s">
        <v>94018</v>
      </c>
      <c r="E97731" s="1" t="s">
        <v>109490</v>
      </c>
      <c r="F97731" s="1" t="s">
        <v>2211</v>
      </c>
      <c r="G97731" s="1" t="s">
        <v>211015</v>
      </c>
    </row>
    <row r="97732" spans="1:7" x14ac:dyDescent="0.3">
      <c r="A97732" s="1" t="s">
        <v>110511</v>
      </c>
      <c r="B97732" s="1" t="s">
        <v>110512</v>
      </c>
      <c r="C97732" s="1" t="s">
        <v>96988</v>
      </c>
      <c r="D97732" s="1" t="s">
        <v>94018</v>
      </c>
      <c r="E97732" s="1" t="s">
        <v>109490</v>
      </c>
      <c r="F97732" s="1" t="s">
        <v>2211</v>
      </c>
      <c r="G97732" s="1" t="s">
        <v>211016</v>
      </c>
    </row>
    <row r="97733" spans="1:7" x14ac:dyDescent="0.3">
      <c r="A97733" s="1" t="s">
        <v>18907</v>
      </c>
      <c r="B97733" s="1" t="s">
        <v>110513</v>
      </c>
      <c r="C97733" s="1" t="s">
        <v>96988</v>
      </c>
      <c r="D97733" s="1" t="s">
        <v>94018</v>
      </c>
      <c r="E97733" s="1" t="s">
        <v>109490</v>
      </c>
      <c r="F97733" s="1" t="s">
        <v>2211</v>
      </c>
      <c r="G97733" s="1" t="s">
        <v>128955</v>
      </c>
    </row>
    <row r="97734" spans="1:7" x14ac:dyDescent="0.3">
      <c r="A97734" s="1" t="s">
        <v>70392</v>
      </c>
      <c r="B97734" s="1" t="s">
        <v>110514</v>
      </c>
      <c r="C97734" s="1" t="s">
        <v>96988</v>
      </c>
      <c r="D97734" s="1" t="s">
        <v>94018</v>
      </c>
      <c r="E97734" s="1" t="s">
        <v>109490</v>
      </c>
      <c r="F97734" s="1" t="s">
        <v>2211</v>
      </c>
      <c r="G97734" s="1" t="s">
        <v>211017</v>
      </c>
    </row>
    <row r="97735" spans="1:7" x14ac:dyDescent="0.3">
      <c r="A97735" s="1" t="s">
        <v>19666</v>
      </c>
      <c r="B97735" s="1" t="s">
        <v>110515</v>
      </c>
      <c r="C97735" s="1" t="s">
        <v>96988</v>
      </c>
      <c r="D97735" s="1" t="s">
        <v>94018</v>
      </c>
      <c r="E97735" s="1" t="s">
        <v>109490</v>
      </c>
      <c r="F97735" s="1" t="s">
        <v>2211</v>
      </c>
      <c r="G97735" s="1" t="s">
        <v>129714</v>
      </c>
    </row>
    <row r="97736" spans="1:7" x14ac:dyDescent="0.3">
      <c r="A97736" s="1" t="s">
        <v>110516</v>
      </c>
      <c r="B97736" s="1" t="s">
        <v>110517</v>
      </c>
      <c r="C97736" s="1" t="s">
        <v>96988</v>
      </c>
      <c r="D97736" s="1" t="s">
        <v>94018</v>
      </c>
      <c r="E97736" s="1" t="s">
        <v>109490</v>
      </c>
      <c r="F97736" s="1" t="s">
        <v>2211</v>
      </c>
      <c r="G97736" s="1" t="s">
        <v>211018</v>
      </c>
    </row>
    <row r="97737" spans="1:7" x14ac:dyDescent="0.3">
      <c r="A97737" s="1" t="s">
        <v>3092</v>
      </c>
      <c r="B97737" s="1" t="s">
        <v>110518</v>
      </c>
      <c r="C97737" s="1" t="s">
        <v>96988</v>
      </c>
      <c r="D97737" s="1" t="s">
        <v>94018</v>
      </c>
      <c r="E97737" s="1" t="s">
        <v>109490</v>
      </c>
      <c r="F97737" s="1" t="s">
        <v>2211</v>
      </c>
      <c r="G97737" s="1" t="s">
        <v>113140</v>
      </c>
    </row>
    <row r="97738" spans="1:7" x14ac:dyDescent="0.3">
      <c r="A97738" s="1" t="s">
        <v>11614</v>
      </c>
      <c r="B97738" s="1" t="s">
        <v>110518</v>
      </c>
      <c r="C97738" s="1" t="s">
        <v>96988</v>
      </c>
      <c r="D97738" s="1" t="s">
        <v>94018</v>
      </c>
      <c r="E97738" s="1" t="s">
        <v>109490</v>
      </c>
      <c r="F97738" s="1" t="s">
        <v>2211</v>
      </c>
      <c r="G97738" s="1" t="s">
        <v>121662</v>
      </c>
    </row>
    <row r="97739" spans="1:7" x14ac:dyDescent="0.3">
      <c r="A97739" s="1" t="s">
        <v>16304</v>
      </c>
      <c r="B97739" s="1" t="s">
        <v>110518</v>
      </c>
      <c r="C97739" s="1" t="s">
        <v>96988</v>
      </c>
      <c r="D97739" s="1" t="s">
        <v>94018</v>
      </c>
      <c r="E97739" s="1" t="s">
        <v>109490</v>
      </c>
      <c r="F97739" s="1" t="s">
        <v>2211</v>
      </c>
      <c r="G97739" s="1" t="s">
        <v>126352</v>
      </c>
    </row>
    <row r="97740" spans="1:7" x14ac:dyDescent="0.3">
      <c r="A97740" s="1" t="s">
        <v>9139</v>
      </c>
      <c r="B97740" s="1" t="s">
        <v>110518</v>
      </c>
      <c r="C97740" s="1" t="s">
        <v>96988</v>
      </c>
      <c r="D97740" s="1" t="s">
        <v>94018</v>
      </c>
      <c r="E97740" s="1" t="s">
        <v>109490</v>
      </c>
      <c r="F97740" s="1" t="s">
        <v>2211</v>
      </c>
      <c r="G97740" s="1" t="s">
        <v>119187</v>
      </c>
    </row>
    <row r="97741" spans="1:7" x14ac:dyDescent="0.3">
      <c r="A97741" s="1" t="s">
        <v>10066</v>
      </c>
      <c r="B97741" s="1" t="s">
        <v>110518</v>
      </c>
      <c r="C97741" s="1" t="s">
        <v>96988</v>
      </c>
      <c r="D97741" s="1" t="s">
        <v>94018</v>
      </c>
      <c r="E97741" s="1" t="s">
        <v>109490</v>
      </c>
      <c r="F97741" s="1" t="s">
        <v>2211</v>
      </c>
      <c r="G97741" s="1" t="s">
        <v>120114</v>
      </c>
    </row>
    <row r="97742" spans="1:7" x14ac:dyDescent="0.3">
      <c r="A97742" s="1" t="s">
        <v>11613</v>
      </c>
      <c r="B97742" s="1" t="s">
        <v>110519</v>
      </c>
      <c r="C97742" s="1" t="s">
        <v>96988</v>
      </c>
      <c r="D97742" s="1" t="s">
        <v>94018</v>
      </c>
      <c r="E97742" s="1" t="s">
        <v>109490</v>
      </c>
      <c r="F97742" s="1" t="s">
        <v>2211</v>
      </c>
      <c r="G97742" s="1" t="s">
        <v>121661</v>
      </c>
    </row>
    <row r="97743" spans="1:7" x14ac:dyDescent="0.3">
      <c r="A97743" s="1" t="s">
        <v>17264</v>
      </c>
      <c r="B97743" s="1" t="s">
        <v>110520</v>
      </c>
      <c r="C97743" s="1" t="s">
        <v>96988</v>
      </c>
      <c r="D97743" s="1" t="s">
        <v>94018</v>
      </c>
      <c r="E97743" s="1" t="s">
        <v>109490</v>
      </c>
      <c r="F97743" s="1" t="s">
        <v>2211</v>
      </c>
      <c r="G97743" s="1" t="s">
        <v>127312</v>
      </c>
    </row>
    <row r="97744" spans="1:7" x14ac:dyDescent="0.3">
      <c r="A97744" s="1" t="s">
        <v>4752</v>
      </c>
      <c r="B97744" s="1" t="s">
        <v>110521</v>
      </c>
      <c r="C97744" s="1" t="s">
        <v>96988</v>
      </c>
      <c r="D97744" s="1" t="s">
        <v>94018</v>
      </c>
      <c r="E97744" s="1" t="s">
        <v>109490</v>
      </c>
      <c r="F97744" s="1" t="s">
        <v>2211</v>
      </c>
      <c r="G97744" s="1" t="s">
        <v>114800</v>
      </c>
    </row>
    <row r="97745" spans="1:7" x14ac:dyDescent="0.3">
      <c r="A97745" s="1" t="s">
        <v>21061</v>
      </c>
      <c r="B97745" s="1" t="s">
        <v>110522</v>
      </c>
      <c r="C97745" s="1" t="s">
        <v>96988</v>
      </c>
      <c r="D97745" s="1" t="s">
        <v>94018</v>
      </c>
      <c r="E97745" s="1" t="s">
        <v>109490</v>
      </c>
      <c r="F97745" s="1" t="s">
        <v>2211</v>
      </c>
      <c r="G97745" s="1" t="s">
        <v>131109</v>
      </c>
    </row>
    <row r="97746" spans="1:7" x14ac:dyDescent="0.3">
      <c r="A97746" s="1" t="s">
        <v>70401</v>
      </c>
      <c r="B97746" s="1" t="s">
        <v>110523</v>
      </c>
      <c r="C97746" s="1" t="s">
        <v>96988</v>
      </c>
      <c r="D97746" s="1" t="s">
        <v>94018</v>
      </c>
      <c r="E97746" s="1" t="s">
        <v>109490</v>
      </c>
      <c r="F97746" s="1" t="s">
        <v>2211</v>
      </c>
      <c r="G97746" s="1" t="s">
        <v>211019</v>
      </c>
    </row>
    <row r="97747" spans="1:7" x14ac:dyDescent="0.3">
      <c r="A97747" s="1" t="s">
        <v>17371</v>
      </c>
      <c r="B97747" s="1" t="s">
        <v>110524</v>
      </c>
      <c r="C97747" s="1" t="s">
        <v>96988</v>
      </c>
      <c r="D97747" s="1" t="s">
        <v>94018</v>
      </c>
      <c r="E97747" s="1" t="s">
        <v>109490</v>
      </c>
      <c r="F97747" s="1" t="s">
        <v>2211</v>
      </c>
      <c r="G97747" s="1" t="s">
        <v>127419</v>
      </c>
    </row>
    <row r="97748" spans="1:7" x14ac:dyDescent="0.3">
      <c r="A97748" s="1" t="s">
        <v>12981</v>
      </c>
      <c r="B97748" s="1" t="s">
        <v>110525</v>
      </c>
      <c r="C97748" s="1" t="s">
        <v>96988</v>
      </c>
      <c r="D97748" s="1" t="s">
        <v>94018</v>
      </c>
      <c r="E97748" s="1" t="s">
        <v>109490</v>
      </c>
      <c r="F97748" s="1" t="s">
        <v>2211</v>
      </c>
      <c r="G97748" s="1" t="s">
        <v>123029</v>
      </c>
    </row>
    <row r="97749" spans="1:7" x14ac:dyDescent="0.3">
      <c r="A97749" s="1" t="s">
        <v>10067</v>
      </c>
      <c r="B97749" s="1" t="s">
        <v>110526</v>
      </c>
      <c r="C97749" s="1" t="s">
        <v>96988</v>
      </c>
      <c r="D97749" s="1" t="s">
        <v>94018</v>
      </c>
      <c r="E97749" s="1" t="s">
        <v>109490</v>
      </c>
      <c r="F97749" s="1" t="s">
        <v>2211</v>
      </c>
      <c r="G97749" s="1" t="s">
        <v>120115</v>
      </c>
    </row>
    <row r="97750" spans="1:7" x14ac:dyDescent="0.3">
      <c r="A97750" s="1" t="s">
        <v>9140</v>
      </c>
      <c r="B97750" s="1" t="s">
        <v>110527</v>
      </c>
      <c r="C97750" s="1" t="s">
        <v>96988</v>
      </c>
      <c r="D97750" s="1" t="s">
        <v>94018</v>
      </c>
      <c r="E97750" s="1" t="s">
        <v>109490</v>
      </c>
      <c r="F97750" s="1" t="s">
        <v>2211</v>
      </c>
      <c r="G97750" s="1" t="s">
        <v>119188</v>
      </c>
    </row>
    <row r="97751" spans="1:7" x14ac:dyDescent="0.3">
      <c r="A97751" s="1" t="s">
        <v>37199</v>
      </c>
      <c r="B97751" s="1" t="s">
        <v>110528</v>
      </c>
      <c r="C97751" s="1" t="s">
        <v>96988</v>
      </c>
      <c r="D97751" s="1" t="s">
        <v>94018</v>
      </c>
      <c r="E97751" s="1" t="s">
        <v>109490</v>
      </c>
      <c r="F97751" s="1" t="s">
        <v>2211</v>
      </c>
      <c r="G97751" s="1" t="s">
        <v>211020</v>
      </c>
    </row>
    <row r="97752" spans="1:7" x14ac:dyDescent="0.3">
      <c r="A97752" s="1" t="s">
        <v>23740</v>
      </c>
      <c r="B97752" s="1" t="s">
        <v>110529</v>
      </c>
      <c r="C97752" s="1" t="s">
        <v>96988</v>
      </c>
      <c r="D97752" s="1" t="s">
        <v>94018</v>
      </c>
      <c r="E97752" s="1" t="s">
        <v>109490</v>
      </c>
      <c r="F97752" s="1" t="s">
        <v>2211</v>
      </c>
      <c r="G97752" s="1" t="s">
        <v>133788</v>
      </c>
    </row>
    <row r="97753" spans="1:7" x14ac:dyDescent="0.3">
      <c r="A97753" s="1" t="s">
        <v>70404</v>
      </c>
      <c r="B97753" s="1" t="s">
        <v>110530</v>
      </c>
      <c r="C97753" s="1" t="s">
        <v>96988</v>
      </c>
      <c r="D97753" s="1" t="s">
        <v>94018</v>
      </c>
      <c r="E97753" s="1" t="s">
        <v>109490</v>
      </c>
      <c r="F97753" s="1" t="s">
        <v>2211</v>
      </c>
      <c r="G97753" s="1" t="s">
        <v>211021</v>
      </c>
    </row>
    <row r="97754" spans="1:7" x14ac:dyDescent="0.3">
      <c r="A97754" s="1" t="s">
        <v>9517</v>
      </c>
      <c r="B97754" s="1" t="s">
        <v>110531</v>
      </c>
      <c r="C97754" s="1" t="s">
        <v>96988</v>
      </c>
      <c r="D97754" s="1" t="s">
        <v>94018</v>
      </c>
      <c r="E97754" s="1" t="s">
        <v>109490</v>
      </c>
      <c r="F97754" s="1" t="s">
        <v>2211</v>
      </c>
      <c r="G97754" s="1" t="s">
        <v>119565</v>
      </c>
    </row>
    <row r="97755" spans="1:7" x14ac:dyDescent="0.3">
      <c r="A97755" s="1" t="s">
        <v>37200</v>
      </c>
      <c r="B97755" s="1" t="s">
        <v>110532</v>
      </c>
      <c r="C97755" s="1" t="s">
        <v>96988</v>
      </c>
      <c r="D97755" s="1" t="s">
        <v>94018</v>
      </c>
      <c r="E97755" s="1" t="s">
        <v>109490</v>
      </c>
      <c r="F97755" s="1" t="s">
        <v>2211</v>
      </c>
      <c r="G97755" s="1" t="s">
        <v>211022</v>
      </c>
    </row>
    <row r="97756" spans="1:7" x14ac:dyDescent="0.3">
      <c r="A97756" s="1" t="s">
        <v>110533</v>
      </c>
      <c r="B97756" s="1" t="s">
        <v>110534</v>
      </c>
      <c r="C97756" s="1" t="s">
        <v>96988</v>
      </c>
      <c r="D97756" s="1" t="s">
        <v>94018</v>
      </c>
      <c r="E97756" s="1" t="s">
        <v>109490</v>
      </c>
      <c r="F97756" s="1" t="s">
        <v>2211</v>
      </c>
      <c r="G97756" s="1" t="s">
        <v>211023</v>
      </c>
    </row>
    <row r="97757" spans="1:7" x14ac:dyDescent="0.3">
      <c r="A97757" s="1" t="s">
        <v>15805</v>
      </c>
      <c r="B97757" s="1" t="s">
        <v>110535</v>
      </c>
      <c r="C97757" s="1" t="s">
        <v>96988</v>
      </c>
      <c r="D97757" s="1" t="s">
        <v>94018</v>
      </c>
      <c r="E97757" s="1" t="s">
        <v>109490</v>
      </c>
      <c r="F97757" s="1" t="s">
        <v>2211</v>
      </c>
      <c r="G97757" s="1" t="s">
        <v>125853</v>
      </c>
    </row>
    <row r="97758" spans="1:7" x14ac:dyDescent="0.3">
      <c r="A97758" s="1" t="s">
        <v>110536</v>
      </c>
      <c r="B97758" s="1" t="s">
        <v>110537</v>
      </c>
      <c r="C97758" s="1" t="s">
        <v>96988</v>
      </c>
      <c r="D97758" s="1" t="s">
        <v>94018</v>
      </c>
      <c r="E97758" s="1" t="s">
        <v>109490</v>
      </c>
      <c r="F97758" s="1" t="s">
        <v>2211</v>
      </c>
      <c r="G97758" s="1" t="s">
        <v>211024</v>
      </c>
    </row>
    <row r="97759" spans="1:7" x14ac:dyDescent="0.3">
      <c r="A97759" s="1" t="s">
        <v>25898</v>
      </c>
      <c r="B97759" s="1" t="s">
        <v>110538</v>
      </c>
      <c r="C97759" s="1" t="s">
        <v>96988</v>
      </c>
      <c r="D97759" s="1" t="s">
        <v>94018</v>
      </c>
      <c r="E97759" s="1" t="s">
        <v>109490</v>
      </c>
      <c r="F97759" s="1" t="s">
        <v>2211</v>
      </c>
      <c r="G97759" s="1" t="s">
        <v>135946</v>
      </c>
    </row>
    <row r="97760" spans="1:7" x14ac:dyDescent="0.3">
      <c r="A97760" s="1" t="s">
        <v>9521</v>
      </c>
      <c r="B97760" s="1" t="s">
        <v>110539</v>
      </c>
      <c r="C97760" s="1" t="s">
        <v>96988</v>
      </c>
      <c r="D97760" s="1" t="s">
        <v>94018</v>
      </c>
      <c r="E97760" s="1" t="s">
        <v>109490</v>
      </c>
      <c r="F97760" s="1" t="s">
        <v>2211</v>
      </c>
      <c r="G97760" s="1" t="s">
        <v>119569</v>
      </c>
    </row>
    <row r="97761" spans="1:7" x14ac:dyDescent="0.3">
      <c r="A97761" s="1" t="s">
        <v>10068</v>
      </c>
      <c r="B97761" s="1" t="s">
        <v>110540</v>
      </c>
      <c r="C97761" s="1" t="s">
        <v>96988</v>
      </c>
      <c r="D97761" s="1" t="s">
        <v>94018</v>
      </c>
      <c r="E97761" s="1" t="s">
        <v>109490</v>
      </c>
      <c r="F97761" s="1" t="s">
        <v>2211</v>
      </c>
      <c r="G97761" s="1" t="s">
        <v>120116</v>
      </c>
    </row>
    <row r="97762" spans="1:7" x14ac:dyDescent="0.3">
      <c r="A97762" s="1" t="s">
        <v>16307</v>
      </c>
      <c r="B97762" s="1" t="s">
        <v>110541</v>
      </c>
      <c r="C97762" s="1" t="s">
        <v>96988</v>
      </c>
      <c r="D97762" s="1" t="s">
        <v>94018</v>
      </c>
      <c r="E97762" s="1" t="s">
        <v>109490</v>
      </c>
      <c r="F97762" s="1" t="s">
        <v>2211</v>
      </c>
      <c r="G97762" s="1" t="s">
        <v>126355</v>
      </c>
    </row>
    <row r="97763" spans="1:7" x14ac:dyDescent="0.3">
      <c r="A97763" s="1" t="s">
        <v>110542</v>
      </c>
      <c r="B97763" s="1" t="s">
        <v>110543</v>
      </c>
      <c r="C97763" s="1" t="s">
        <v>96988</v>
      </c>
      <c r="D97763" s="1" t="s">
        <v>94018</v>
      </c>
      <c r="E97763" s="1" t="s">
        <v>109490</v>
      </c>
      <c r="F97763" s="1" t="s">
        <v>2211</v>
      </c>
      <c r="G97763" s="1" t="s">
        <v>211025</v>
      </c>
    </row>
    <row r="97764" spans="1:7" x14ac:dyDescent="0.3">
      <c r="A97764" s="1" t="s">
        <v>9522</v>
      </c>
      <c r="B97764" s="1" t="s">
        <v>110544</v>
      </c>
      <c r="C97764" s="1" t="s">
        <v>96988</v>
      </c>
      <c r="D97764" s="1" t="s">
        <v>94018</v>
      </c>
      <c r="E97764" s="1" t="s">
        <v>109490</v>
      </c>
      <c r="F97764" s="1" t="s">
        <v>2211</v>
      </c>
      <c r="G97764" s="1" t="s">
        <v>119570</v>
      </c>
    </row>
    <row r="97765" spans="1:7" x14ac:dyDescent="0.3">
      <c r="A97765" s="1" t="s">
        <v>110545</v>
      </c>
      <c r="B97765" s="1" t="s">
        <v>110546</v>
      </c>
      <c r="C97765" s="1" t="s">
        <v>96988</v>
      </c>
      <c r="D97765" s="1" t="s">
        <v>94018</v>
      </c>
      <c r="E97765" s="1" t="s">
        <v>109490</v>
      </c>
      <c r="F97765" s="1" t="s">
        <v>2211</v>
      </c>
      <c r="G97765" s="1" t="s">
        <v>211026</v>
      </c>
    </row>
    <row r="97766" spans="1:7" x14ac:dyDescent="0.3">
      <c r="A97766" s="1" t="s">
        <v>110547</v>
      </c>
      <c r="B97766" s="1" t="s">
        <v>110548</v>
      </c>
      <c r="C97766" s="1" t="s">
        <v>96988</v>
      </c>
      <c r="D97766" s="1" t="s">
        <v>94018</v>
      </c>
      <c r="E97766" s="1" t="s">
        <v>109490</v>
      </c>
      <c r="F97766" s="1" t="s">
        <v>2211</v>
      </c>
      <c r="G97766" s="1" t="s">
        <v>211027</v>
      </c>
    </row>
    <row r="97767" spans="1:7" x14ac:dyDescent="0.3">
      <c r="A97767" s="1" t="s">
        <v>10735</v>
      </c>
      <c r="B97767" s="1" t="s">
        <v>110549</v>
      </c>
      <c r="C97767" s="1" t="s">
        <v>96988</v>
      </c>
      <c r="D97767" s="1" t="s">
        <v>94018</v>
      </c>
      <c r="E97767" s="1" t="s">
        <v>109490</v>
      </c>
      <c r="F97767" s="1" t="s">
        <v>2211</v>
      </c>
      <c r="G97767" s="1" t="s">
        <v>120783</v>
      </c>
    </row>
    <row r="97768" spans="1:7" x14ac:dyDescent="0.3">
      <c r="A97768" s="1" t="s">
        <v>4775</v>
      </c>
      <c r="B97768" s="1" t="s">
        <v>110550</v>
      </c>
      <c r="C97768" s="1" t="s">
        <v>96988</v>
      </c>
      <c r="D97768" s="1" t="s">
        <v>94018</v>
      </c>
      <c r="E97768" s="1" t="s">
        <v>109490</v>
      </c>
      <c r="F97768" s="1" t="s">
        <v>2211</v>
      </c>
      <c r="G97768" s="1" t="s">
        <v>114823</v>
      </c>
    </row>
    <row r="97769" spans="1:7" x14ac:dyDescent="0.3">
      <c r="A97769" s="1" t="s">
        <v>11638</v>
      </c>
      <c r="B97769" s="1" t="s">
        <v>110551</v>
      </c>
      <c r="C97769" s="1" t="s">
        <v>96988</v>
      </c>
      <c r="D97769" s="1" t="s">
        <v>94018</v>
      </c>
      <c r="E97769" s="1" t="s">
        <v>109490</v>
      </c>
      <c r="F97769" s="1" t="s">
        <v>2211</v>
      </c>
      <c r="G97769" s="1" t="s">
        <v>121686</v>
      </c>
    </row>
    <row r="97770" spans="1:7" x14ac:dyDescent="0.3">
      <c r="A97770" s="1" t="s">
        <v>110552</v>
      </c>
      <c r="B97770" s="1" t="s">
        <v>110553</v>
      </c>
      <c r="C97770" s="1" t="s">
        <v>96988</v>
      </c>
      <c r="D97770" s="1" t="s">
        <v>94018</v>
      </c>
      <c r="E97770" s="1" t="s">
        <v>109490</v>
      </c>
      <c r="F97770" s="1" t="s">
        <v>2211</v>
      </c>
      <c r="G97770" s="1" t="s">
        <v>211028</v>
      </c>
    </row>
    <row r="97771" spans="1:7" x14ac:dyDescent="0.3">
      <c r="A97771" s="1" t="s">
        <v>14521</v>
      </c>
      <c r="B97771" s="1" t="s">
        <v>110554</v>
      </c>
      <c r="C97771" s="1" t="s">
        <v>96988</v>
      </c>
      <c r="D97771" s="1" t="s">
        <v>94018</v>
      </c>
      <c r="E97771" s="1" t="s">
        <v>109490</v>
      </c>
      <c r="F97771" s="1" t="s">
        <v>2211</v>
      </c>
      <c r="G97771" s="1" t="s">
        <v>124569</v>
      </c>
    </row>
    <row r="97772" spans="1:7" x14ac:dyDescent="0.3">
      <c r="A97772" s="1" t="s">
        <v>15807</v>
      </c>
      <c r="B97772" s="1" t="s">
        <v>110555</v>
      </c>
      <c r="C97772" s="1" t="s">
        <v>96988</v>
      </c>
      <c r="D97772" s="1" t="s">
        <v>94018</v>
      </c>
      <c r="E97772" s="1" t="s">
        <v>109490</v>
      </c>
      <c r="F97772" s="1" t="s">
        <v>2211</v>
      </c>
      <c r="G97772" s="1" t="s">
        <v>125855</v>
      </c>
    </row>
    <row r="97773" spans="1:7" x14ac:dyDescent="0.3">
      <c r="A97773" s="1" t="s">
        <v>25278</v>
      </c>
      <c r="B97773" s="1" t="s">
        <v>110556</v>
      </c>
      <c r="C97773" s="1" t="s">
        <v>96988</v>
      </c>
      <c r="D97773" s="1" t="s">
        <v>94018</v>
      </c>
      <c r="E97773" s="1" t="s">
        <v>109490</v>
      </c>
      <c r="F97773" s="1" t="s">
        <v>2211</v>
      </c>
      <c r="G97773" s="1" t="s">
        <v>135326</v>
      </c>
    </row>
    <row r="97774" spans="1:7" x14ac:dyDescent="0.3">
      <c r="A97774" s="1" t="s">
        <v>15533</v>
      </c>
      <c r="B97774" s="1" t="s">
        <v>110557</v>
      </c>
      <c r="C97774" s="1" t="s">
        <v>96988</v>
      </c>
      <c r="D97774" s="1" t="s">
        <v>94018</v>
      </c>
      <c r="E97774" s="1" t="s">
        <v>109490</v>
      </c>
      <c r="F97774" s="1" t="s">
        <v>2211</v>
      </c>
      <c r="G97774" s="1" t="s">
        <v>125581</v>
      </c>
    </row>
    <row r="97775" spans="1:7" x14ac:dyDescent="0.3">
      <c r="A97775" s="1" t="s">
        <v>17374</v>
      </c>
      <c r="B97775" s="1" t="s">
        <v>110558</v>
      </c>
      <c r="C97775" s="1" t="s">
        <v>96988</v>
      </c>
      <c r="D97775" s="1" t="s">
        <v>94018</v>
      </c>
      <c r="E97775" s="1" t="s">
        <v>109490</v>
      </c>
      <c r="F97775" s="1" t="s">
        <v>2211</v>
      </c>
      <c r="G97775" s="1" t="s">
        <v>127422</v>
      </c>
    </row>
    <row r="97776" spans="1:7" x14ac:dyDescent="0.3">
      <c r="A97776" s="1" t="s">
        <v>110559</v>
      </c>
      <c r="B97776" s="1" t="s">
        <v>110560</v>
      </c>
      <c r="C97776" s="1" t="s">
        <v>96988</v>
      </c>
      <c r="D97776" s="1" t="s">
        <v>94018</v>
      </c>
      <c r="E97776" s="1" t="s">
        <v>109490</v>
      </c>
      <c r="F97776" s="1" t="s">
        <v>2211</v>
      </c>
      <c r="G97776" s="1" t="s">
        <v>211029</v>
      </c>
    </row>
    <row r="97777" spans="1:7" x14ac:dyDescent="0.3">
      <c r="A97777" s="1" t="s">
        <v>47654</v>
      </c>
      <c r="B97777" s="1" t="s">
        <v>110561</v>
      </c>
      <c r="C97777" s="1" t="s">
        <v>96988</v>
      </c>
      <c r="D97777" s="1" t="s">
        <v>94018</v>
      </c>
      <c r="E97777" s="1" t="s">
        <v>109490</v>
      </c>
      <c r="F97777" s="1" t="s">
        <v>2211</v>
      </c>
      <c r="G97777" s="1" t="s">
        <v>211030</v>
      </c>
    </row>
    <row r="97778" spans="1:7" x14ac:dyDescent="0.3">
      <c r="A97778" s="1" t="s">
        <v>23741</v>
      </c>
      <c r="B97778" s="1" t="s">
        <v>110562</v>
      </c>
      <c r="C97778" s="1" t="s">
        <v>96988</v>
      </c>
      <c r="D97778" s="1" t="s">
        <v>94018</v>
      </c>
      <c r="E97778" s="1" t="s">
        <v>109490</v>
      </c>
      <c r="F97778" s="1" t="s">
        <v>2211</v>
      </c>
      <c r="G97778" s="1" t="s">
        <v>133789</v>
      </c>
    </row>
    <row r="97779" spans="1:7" x14ac:dyDescent="0.3">
      <c r="A97779" s="1" t="s">
        <v>110563</v>
      </c>
      <c r="B97779" s="1" t="s">
        <v>110564</v>
      </c>
      <c r="C97779" s="1" t="s">
        <v>96988</v>
      </c>
      <c r="D97779" s="1" t="s">
        <v>94018</v>
      </c>
      <c r="E97779" s="1" t="s">
        <v>109490</v>
      </c>
      <c r="F97779" s="1" t="s">
        <v>2211</v>
      </c>
      <c r="G97779" s="1" t="s">
        <v>211031</v>
      </c>
    </row>
    <row r="97780" spans="1:7" x14ac:dyDescent="0.3">
      <c r="A97780" s="1" t="s">
        <v>25516</v>
      </c>
      <c r="B97780" s="1" t="s">
        <v>110565</v>
      </c>
      <c r="C97780" s="1" t="s">
        <v>96988</v>
      </c>
      <c r="D97780" s="1" t="s">
        <v>94018</v>
      </c>
      <c r="E97780" s="1" t="s">
        <v>109490</v>
      </c>
      <c r="F97780" s="1" t="s">
        <v>2211</v>
      </c>
      <c r="G97780" s="1" t="s">
        <v>135564</v>
      </c>
    </row>
    <row r="97781" spans="1:7" x14ac:dyDescent="0.3">
      <c r="A97781" s="1" t="s">
        <v>69251</v>
      </c>
      <c r="B97781" s="1" t="s">
        <v>110566</v>
      </c>
      <c r="C97781" s="1" t="s">
        <v>96988</v>
      </c>
      <c r="D97781" s="1" t="s">
        <v>94018</v>
      </c>
      <c r="E97781" s="1" t="s">
        <v>109490</v>
      </c>
      <c r="F97781" s="1" t="s">
        <v>2211</v>
      </c>
      <c r="G97781" s="1" t="s">
        <v>211032</v>
      </c>
    </row>
    <row r="97782" spans="1:7" x14ac:dyDescent="0.3">
      <c r="A97782" s="1" t="s">
        <v>19077</v>
      </c>
      <c r="B97782" s="1" t="s">
        <v>110567</v>
      </c>
      <c r="C97782" s="1" t="s">
        <v>96988</v>
      </c>
      <c r="D97782" s="1" t="s">
        <v>94018</v>
      </c>
      <c r="E97782" s="1" t="s">
        <v>109490</v>
      </c>
      <c r="F97782" s="1" t="s">
        <v>2211</v>
      </c>
      <c r="G97782" s="1" t="s">
        <v>129125</v>
      </c>
    </row>
    <row r="97783" spans="1:7" x14ac:dyDescent="0.3">
      <c r="A97783" s="1" t="s">
        <v>110568</v>
      </c>
      <c r="B97783" s="1" t="s">
        <v>110569</v>
      </c>
      <c r="C97783" s="1" t="s">
        <v>96988</v>
      </c>
      <c r="D97783" s="1" t="s">
        <v>94018</v>
      </c>
      <c r="E97783" s="1" t="s">
        <v>109490</v>
      </c>
      <c r="F97783" s="1" t="s">
        <v>2211</v>
      </c>
      <c r="G97783" s="1" t="s">
        <v>211033</v>
      </c>
    </row>
    <row r="97784" spans="1:7" x14ac:dyDescent="0.3">
      <c r="A97784" s="1" t="s">
        <v>21306</v>
      </c>
      <c r="B97784" s="1" t="s">
        <v>110570</v>
      </c>
      <c r="C97784" s="1" t="s">
        <v>96988</v>
      </c>
      <c r="D97784" s="1" t="s">
        <v>94018</v>
      </c>
      <c r="E97784" s="1" t="s">
        <v>109490</v>
      </c>
      <c r="F97784" s="1" t="s">
        <v>2211</v>
      </c>
      <c r="G97784" s="1" t="s">
        <v>131354</v>
      </c>
    </row>
    <row r="97785" spans="1:7" x14ac:dyDescent="0.3">
      <c r="A97785" s="1" t="s">
        <v>16308</v>
      </c>
      <c r="B97785" s="1" t="s">
        <v>110571</v>
      </c>
      <c r="C97785" s="1" t="s">
        <v>96988</v>
      </c>
      <c r="D97785" s="1" t="s">
        <v>94018</v>
      </c>
      <c r="E97785" s="1" t="s">
        <v>109490</v>
      </c>
      <c r="F97785" s="1" t="s">
        <v>2211</v>
      </c>
      <c r="G97785" s="1" t="s">
        <v>126356</v>
      </c>
    </row>
    <row r="97786" spans="1:7" x14ac:dyDescent="0.3">
      <c r="A97786" s="1" t="s">
        <v>110572</v>
      </c>
      <c r="B97786" s="1" t="s">
        <v>110573</v>
      </c>
      <c r="C97786" s="1" t="s">
        <v>96988</v>
      </c>
      <c r="D97786" s="1" t="s">
        <v>94018</v>
      </c>
      <c r="E97786" s="1" t="s">
        <v>109490</v>
      </c>
      <c r="F97786" s="1" t="s">
        <v>2211</v>
      </c>
      <c r="G97786" s="1" t="s">
        <v>211034</v>
      </c>
    </row>
    <row r="97787" spans="1:7" x14ac:dyDescent="0.3">
      <c r="A97787" s="1" t="s">
        <v>18067</v>
      </c>
      <c r="B97787" s="1" t="s">
        <v>110574</v>
      </c>
      <c r="C97787" s="1" t="s">
        <v>96988</v>
      </c>
      <c r="D97787" s="1" t="s">
        <v>94018</v>
      </c>
      <c r="E97787" s="1" t="s">
        <v>109490</v>
      </c>
      <c r="F97787" s="1" t="s">
        <v>2211</v>
      </c>
      <c r="G97787" s="1" t="s">
        <v>128115</v>
      </c>
    </row>
    <row r="97788" spans="1:7" x14ac:dyDescent="0.3">
      <c r="A97788" s="1" t="s">
        <v>11297</v>
      </c>
      <c r="B97788" s="1" t="s">
        <v>110575</v>
      </c>
      <c r="C97788" s="1" t="s">
        <v>96988</v>
      </c>
      <c r="D97788" s="1" t="s">
        <v>94018</v>
      </c>
      <c r="E97788" s="1" t="s">
        <v>109490</v>
      </c>
      <c r="F97788" s="1" t="s">
        <v>2211</v>
      </c>
      <c r="G97788" s="1" t="s">
        <v>121345</v>
      </c>
    </row>
    <row r="97789" spans="1:7" x14ac:dyDescent="0.3">
      <c r="A97789" s="1" t="s">
        <v>16309</v>
      </c>
      <c r="B97789" s="1" t="s">
        <v>110576</v>
      </c>
      <c r="C97789" s="1" t="s">
        <v>96988</v>
      </c>
      <c r="D97789" s="1" t="s">
        <v>94018</v>
      </c>
      <c r="E97789" s="1" t="s">
        <v>109490</v>
      </c>
      <c r="F97789" s="1" t="s">
        <v>2211</v>
      </c>
      <c r="G97789" s="1" t="s">
        <v>126357</v>
      </c>
    </row>
    <row r="97790" spans="1:7" x14ac:dyDescent="0.3">
      <c r="A97790" s="1" t="s">
        <v>110577</v>
      </c>
      <c r="B97790" s="1" t="s">
        <v>110578</v>
      </c>
      <c r="C97790" s="1" t="s">
        <v>96988</v>
      </c>
      <c r="D97790" s="1" t="s">
        <v>94018</v>
      </c>
      <c r="E97790" s="1" t="s">
        <v>109490</v>
      </c>
      <c r="F97790" s="1" t="s">
        <v>2211</v>
      </c>
      <c r="G97790" s="1" t="s">
        <v>211035</v>
      </c>
    </row>
    <row r="97791" spans="1:7" x14ac:dyDescent="0.3">
      <c r="A97791" s="1" t="s">
        <v>19328</v>
      </c>
      <c r="B97791" s="1" t="s">
        <v>110579</v>
      </c>
      <c r="C97791" s="1" t="s">
        <v>96988</v>
      </c>
      <c r="D97791" s="1" t="s">
        <v>94018</v>
      </c>
      <c r="E97791" s="1" t="s">
        <v>109490</v>
      </c>
      <c r="F97791" s="1" t="s">
        <v>2211</v>
      </c>
      <c r="G97791" s="1" t="s">
        <v>129376</v>
      </c>
    </row>
    <row r="97792" spans="1:7" x14ac:dyDescent="0.3">
      <c r="A97792" s="1" t="s">
        <v>110580</v>
      </c>
      <c r="B97792" s="1" t="s">
        <v>110581</v>
      </c>
      <c r="C97792" s="1" t="s">
        <v>96988</v>
      </c>
      <c r="D97792" s="1" t="s">
        <v>94018</v>
      </c>
      <c r="E97792" s="1" t="s">
        <v>109490</v>
      </c>
      <c r="F97792" s="1" t="s">
        <v>2211</v>
      </c>
      <c r="G97792" s="1" t="s">
        <v>211036</v>
      </c>
    </row>
    <row r="97793" spans="1:7" x14ac:dyDescent="0.3">
      <c r="A97793" s="1" t="s">
        <v>24912</v>
      </c>
      <c r="B97793" s="1" t="s">
        <v>110582</v>
      </c>
      <c r="C97793" s="1" t="s">
        <v>96988</v>
      </c>
      <c r="D97793" s="1" t="s">
        <v>94018</v>
      </c>
      <c r="E97793" s="1" t="s">
        <v>109490</v>
      </c>
      <c r="F97793" s="1" t="s">
        <v>2211</v>
      </c>
      <c r="G97793" s="1" t="s">
        <v>134960</v>
      </c>
    </row>
    <row r="97794" spans="1:7" x14ac:dyDescent="0.3">
      <c r="A97794" s="1" t="s">
        <v>39839</v>
      </c>
      <c r="B97794" s="1" t="s">
        <v>110583</v>
      </c>
      <c r="C97794" s="1" t="s">
        <v>97976</v>
      </c>
      <c r="D97794" s="1" t="s">
        <v>94018</v>
      </c>
      <c r="E97794" s="1" t="s">
        <v>109490</v>
      </c>
      <c r="F97794" s="1" t="s">
        <v>2211</v>
      </c>
      <c r="G97794" s="1" t="s">
        <v>211037</v>
      </c>
    </row>
    <row r="97795" spans="1:7" x14ac:dyDescent="0.3">
      <c r="A97795" s="1" t="s">
        <v>110584</v>
      </c>
      <c r="B97795" s="1" t="s">
        <v>110585</v>
      </c>
      <c r="C97795" s="1" t="s">
        <v>97976</v>
      </c>
      <c r="D97795" s="1" t="s">
        <v>94018</v>
      </c>
      <c r="E97795" s="1" t="s">
        <v>109490</v>
      </c>
      <c r="F97795" s="1" t="s">
        <v>2211</v>
      </c>
      <c r="G97795" s="1" t="s">
        <v>211038</v>
      </c>
    </row>
    <row r="97796" spans="1:7" x14ac:dyDescent="0.3">
      <c r="A97796" s="1" t="s">
        <v>39841</v>
      </c>
      <c r="B97796" s="1" t="s">
        <v>110585</v>
      </c>
      <c r="C97796" s="1" t="s">
        <v>97976</v>
      </c>
      <c r="D97796" s="1" t="s">
        <v>94018</v>
      </c>
      <c r="E97796" s="1" t="s">
        <v>109490</v>
      </c>
      <c r="F97796" s="1" t="s">
        <v>2211</v>
      </c>
      <c r="G97796" s="1" t="s">
        <v>211039</v>
      </c>
    </row>
    <row r="97797" spans="1:7" x14ac:dyDescent="0.3">
      <c r="A97797" s="1" t="s">
        <v>110586</v>
      </c>
      <c r="B97797" s="1" t="s">
        <v>110585</v>
      </c>
      <c r="C97797" s="1" t="s">
        <v>97976</v>
      </c>
      <c r="D97797" s="1" t="s">
        <v>94018</v>
      </c>
      <c r="E97797" s="1" t="s">
        <v>109490</v>
      </c>
      <c r="F97797" s="1" t="s">
        <v>2211</v>
      </c>
      <c r="G97797" s="1" t="s">
        <v>211040</v>
      </c>
    </row>
    <row r="97798" spans="1:7" x14ac:dyDescent="0.3">
      <c r="A97798" s="1" t="s">
        <v>39850</v>
      </c>
      <c r="B97798" s="1" t="s">
        <v>110585</v>
      </c>
      <c r="C97798" s="1" t="s">
        <v>97976</v>
      </c>
      <c r="D97798" s="1" t="s">
        <v>94018</v>
      </c>
      <c r="E97798" s="1" t="s">
        <v>109490</v>
      </c>
      <c r="F97798" s="1" t="s">
        <v>2211</v>
      </c>
      <c r="G97798" s="1" t="s">
        <v>211041</v>
      </c>
    </row>
    <row r="97799" spans="1:7" x14ac:dyDescent="0.3">
      <c r="A97799" s="1" t="s">
        <v>110587</v>
      </c>
      <c r="B97799" s="1" t="s">
        <v>110585</v>
      </c>
      <c r="C97799" s="1" t="s">
        <v>97976</v>
      </c>
      <c r="D97799" s="1" t="s">
        <v>94018</v>
      </c>
      <c r="E97799" s="1" t="s">
        <v>109490</v>
      </c>
      <c r="F97799" s="1" t="s">
        <v>2211</v>
      </c>
      <c r="G97799" s="1" t="s">
        <v>211042</v>
      </c>
    </row>
    <row r="97800" spans="1:7" x14ac:dyDescent="0.3">
      <c r="A97800" s="1" t="s">
        <v>110588</v>
      </c>
      <c r="B97800" s="1" t="s">
        <v>110589</v>
      </c>
      <c r="C97800" s="1" t="s">
        <v>99666</v>
      </c>
      <c r="D97800" s="1" t="s">
        <v>94018</v>
      </c>
      <c r="E97800" s="1" t="s">
        <v>109490</v>
      </c>
      <c r="F97800" s="1" t="s">
        <v>2211</v>
      </c>
      <c r="G97800" s="1" t="s">
        <v>211043</v>
      </c>
    </row>
    <row r="97801" spans="1:7" x14ac:dyDescent="0.3">
      <c r="A97801" s="1" t="s">
        <v>110590</v>
      </c>
      <c r="B97801" s="1" t="s">
        <v>110591</v>
      </c>
      <c r="C97801" s="1" t="s">
        <v>99666</v>
      </c>
      <c r="D97801" s="1" t="s">
        <v>94018</v>
      </c>
      <c r="E97801" s="1" t="s">
        <v>109490</v>
      </c>
      <c r="F97801" s="1" t="s">
        <v>2211</v>
      </c>
      <c r="G97801" s="1" t="s">
        <v>211044</v>
      </c>
    </row>
    <row r="97802" spans="1:7" x14ac:dyDescent="0.3">
      <c r="A97802" s="1" t="s">
        <v>18676</v>
      </c>
      <c r="B97802" s="1" t="s">
        <v>110592</v>
      </c>
      <c r="C97802" s="1" t="s">
        <v>99666</v>
      </c>
      <c r="D97802" s="1" t="s">
        <v>94018</v>
      </c>
      <c r="E97802" s="1" t="s">
        <v>109490</v>
      </c>
      <c r="F97802" s="1" t="s">
        <v>2211</v>
      </c>
      <c r="G97802" s="1" t="s">
        <v>128724</v>
      </c>
    </row>
    <row r="97803" spans="1:7" x14ac:dyDescent="0.3">
      <c r="A97803" s="1" t="s">
        <v>47707</v>
      </c>
      <c r="B97803" s="1" t="s">
        <v>110592</v>
      </c>
      <c r="C97803" s="1" t="s">
        <v>99666</v>
      </c>
      <c r="D97803" s="1" t="s">
        <v>94018</v>
      </c>
      <c r="E97803" s="1" t="s">
        <v>109490</v>
      </c>
      <c r="F97803" s="1" t="s">
        <v>2211</v>
      </c>
      <c r="G97803" s="1" t="s">
        <v>211045</v>
      </c>
    </row>
    <row r="97804" spans="1:7" x14ac:dyDescent="0.3">
      <c r="A97804" s="1" t="s">
        <v>4818</v>
      </c>
      <c r="B97804" s="1" t="s">
        <v>110592</v>
      </c>
      <c r="C97804" s="1" t="s">
        <v>99666</v>
      </c>
      <c r="D97804" s="1" t="s">
        <v>94018</v>
      </c>
      <c r="E97804" s="1" t="s">
        <v>109490</v>
      </c>
      <c r="F97804" s="1" t="s">
        <v>2211</v>
      </c>
      <c r="G97804" s="1" t="s">
        <v>114866</v>
      </c>
    </row>
    <row r="97805" spans="1:7" x14ac:dyDescent="0.3">
      <c r="A97805" s="1" t="s">
        <v>17506</v>
      </c>
      <c r="B97805" s="1" t="s">
        <v>110593</v>
      </c>
      <c r="C97805" s="1" t="s">
        <v>99666</v>
      </c>
      <c r="D97805" s="1" t="s">
        <v>94018</v>
      </c>
      <c r="E97805" s="1" t="s">
        <v>109490</v>
      </c>
      <c r="F97805" s="1" t="s">
        <v>2211</v>
      </c>
      <c r="G97805" s="1" t="s">
        <v>127554</v>
      </c>
    </row>
    <row r="97806" spans="1:7" x14ac:dyDescent="0.3">
      <c r="A97806" s="1" t="s">
        <v>110594</v>
      </c>
      <c r="B97806" s="1" t="s">
        <v>110595</v>
      </c>
      <c r="C97806" s="1" t="s">
        <v>99666</v>
      </c>
      <c r="D97806" s="1" t="s">
        <v>94018</v>
      </c>
      <c r="E97806" s="1" t="s">
        <v>109490</v>
      </c>
      <c r="F97806" s="1" t="s">
        <v>2211</v>
      </c>
      <c r="G97806" s="1" t="s">
        <v>211046</v>
      </c>
    </row>
    <row r="97807" spans="1:7" x14ac:dyDescent="0.3">
      <c r="A97807" s="1" t="s">
        <v>110596</v>
      </c>
      <c r="B97807" s="1" t="s">
        <v>110597</v>
      </c>
      <c r="C97807" s="1" t="s">
        <v>99666</v>
      </c>
      <c r="D97807" s="1" t="s">
        <v>94018</v>
      </c>
      <c r="E97807" s="1" t="s">
        <v>109490</v>
      </c>
      <c r="F97807" s="1" t="s">
        <v>2211</v>
      </c>
      <c r="G97807" s="1" t="s">
        <v>211047</v>
      </c>
    </row>
    <row r="97808" spans="1:7" x14ac:dyDescent="0.3">
      <c r="A97808" s="1" t="s">
        <v>110598</v>
      </c>
      <c r="B97808" s="1" t="s">
        <v>110599</v>
      </c>
      <c r="C97808" s="1" t="s">
        <v>99666</v>
      </c>
      <c r="D97808" s="1" t="s">
        <v>94018</v>
      </c>
      <c r="E97808" s="1" t="s">
        <v>109490</v>
      </c>
      <c r="F97808" s="1" t="s">
        <v>2211</v>
      </c>
      <c r="G97808" s="1" t="s">
        <v>211048</v>
      </c>
    </row>
    <row r="97809" spans="1:7" x14ac:dyDescent="0.3">
      <c r="A97809" s="1" t="s">
        <v>37490</v>
      </c>
      <c r="B97809" s="1" t="s">
        <v>110600</v>
      </c>
      <c r="C97809" s="1" t="s">
        <v>99666</v>
      </c>
      <c r="D97809" s="1" t="s">
        <v>94018</v>
      </c>
      <c r="E97809" s="1" t="s">
        <v>109490</v>
      </c>
      <c r="F97809" s="1" t="s">
        <v>2211</v>
      </c>
      <c r="G97809" s="1" t="s">
        <v>211049</v>
      </c>
    </row>
    <row r="97810" spans="1:7" x14ac:dyDescent="0.3">
      <c r="A97810" s="1" t="s">
        <v>16961</v>
      </c>
      <c r="B97810" s="1" t="s">
        <v>110601</v>
      </c>
      <c r="C97810" s="1" t="s">
        <v>99666</v>
      </c>
      <c r="D97810" s="1" t="s">
        <v>94018</v>
      </c>
      <c r="E97810" s="1" t="s">
        <v>109490</v>
      </c>
      <c r="F97810" s="1" t="s">
        <v>2211</v>
      </c>
      <c r="G97810" s="1" t="s">
        <v>127009</v>
      </c>
    </row>
    <row r="97811" spans="1:7" x14ac:dyDescent="0.3">
      <c r="A97811" s="1" t="s">
        <v>17507</v>
      </c>
      <c r="B97811" s="1" t="s">
        <v>110602</v>
      </c>
      <c r="C97811" s="1" t="s">
        <v>99666</v>
      </c>
      <c r="D97811" s="1" t="s">
        <v>94018</v>
      </c>
      <c r="E97811" s="1" t="s">
        <v>109490</v>
      </c>
      <c r="F97811" s="1" t="s">
        <v>2211</v>
      </c>
      <c r="G97811" s="1" t="s">
        <v>127555</v>
      </c>
    </row>
    <row r="97812" spans="1:7" x14ac:dyDescent="0.3">
      <c r="A97812" s="1" t="s">
        <v>22492</v>
      </c>
      <c r="B97812" s="1" t="s">
        <v>110603</v>
      </c>
      <c r="C97812" s="1" t="s">
        <v>99666</v>
      </c>
      <c r="D97812" s="1" t="s">
        <v>94018</v>
      </c>
      <c r="E97812" s="1" t="s">
        <v>109490</v>
      </c>
      <c r="F97812" s="1" t="s">
        <v>2211</v>
      </c>
      <c r="G97812" s="1" t="s">
        <v>132540</v>
      </c>
    </row>
    <row r="97813" spans="1:7" x14ac:dyDescent="0.3">
      <c r="A97813" s="1" t="s">
        <v>16051</v>
      </c>
      <c r="B97813" s="1" t="s">
        <v>110604</v>
      </c>
      <c r="C97813" s="1" t="s">
        <v>99666</v>
      </c>
      <c r="D97813" s="1" t="s">
        <v>94018</v>
      </c>
      <c r="E97813" s="1" t="s">
        <v>109490</v>
      </c>
      <c r="F97813" s="1" t="s">
        <v>2211</v>
      </c>
      <c r="G97813" s="1" t="s">
        <v>126099</v>
      </c>
    </row>
    <row r="97814" spans="1:7" x14ac:dyDescent="0.3">
      <c r="A97814" s="1" t="s">
        <v>110605</v>
      </c>
      <c r="B97814" s="1" t="s">
        <v>110606</v>
      </c>
      <c r="C97814" s="1" t="s">
        <v>99666</v>
      </c>
      <c r="D97814" s="1" t="s">
        <v>94018</v>
      </c>
      <c r="E97814" s="1" t="s">
        <v>109490</v>
      </c>
      <c r="F97814" s="1" t="s">
        <v>2211</v>
      </c>
      <c r="G97814" s="1" t="s">
        <v>211050</v>
      </c>
    </row>
    <row r="97815" spans="1:7" x14ac:dyDescent="0.3">
      <c r="A97815" s="1" t="s">
        <v>37492</v>
      </c>
      <c r="B97815" s="1" t="s">
        <v>110607</v>
      </c>
      <c r="C97815" s="1" t="s">
        <v>99666</v>
      </c>
      <c r="D97815" s="1" t="s">
        <v>94018</v>
      </c>
      <c r="E97815" s="1" t="s">
        <v>109490</v>
      </c>
      <c r="F97815" s="1" t="s">
        <v>2211</v>
      </c>
      <c r="G97815" s="1" t="s">
        <v>211051</v>
      </c>
    </row>
    <row r="97816" spans="1:7" x14ac:dyDescent="0.3">
      <c r="A97816" s="1" t="s">
        <v>37493</v>
      </c>
      <c r="B97816" s="1" t="s">
        <v>110608</v>
      </c>
      <c r="C97816" s="1" t="s">
        <v>99666</v>
      </c>
      <c r="D97816" s="1" t="s">
        <v>94018</v>
      </c>
      <c r="E97816" s="1" t="s">
        <v>109490</v>
      </c>
      <c r="F97816" s="1" t="s">
        <v>2211</v>
      </c>
      <c r="G97816" s="1" t="s">
        <v>211052</v>
      </c>
    </row>
    <row r="97817" spans="1:7" x14ac:dyDescent="0.3">
      <c r="A97817" s="1" t="s">
        <v>18069</v>
      </c>
      <c r="B97817" s="1" t="s">
        <v>110609</v>
      </c>
      <c r="C97817" s="1" t="s">
        <v>99666</v>
      </c>
      <c r="D97817" s="1" t="s">
        <v>94018</v>
      </c>
      <c r="E97817" s="1" t="s">
        <v>109490</v>
      </c>
      <c r="F97817" s="1" t="s">
        <v>2211</v>
      </c>
      <c r="G97817" s="1" t="s">
        <v>128117</v>
      </c>
    </row>
    <row r="97818" spans="1:7" x14ac:dyDescent="0.3">
      <c r="A97818" s="1" t="s">
        <v>24232</v>
      </c>
      <c r="B97818" s="1" t="s">
        <v>110610</v>
      </c>
      <c r="C97818" s="1" t="s">
        <v>99666</v>
      </c>
      <c r="D97818" s="1" t="s">
        <v>94018</v>
      </c>
      <c r="E97818" s="1" t="s">
        <v>109490</v>
      </c>
      <c r="F97818" s="1" t="s">
        <v>2211</v>
      </c>
      <c r="G97818" s="1" t="s">
        <v>134280</v>
      </c>
    </row>
    <row r="97819" spans="1:7" x14ac:dyDescent="0.3">
      <c r="A97819" s="1" t="s">
        <v>110611</v>
      </c>
      <c r="B97819" s="1" t="s">
        <v>110612</v>
      </c>
      <c r="C97819" s="1" t="s">
        <v>99666</v>
      </c>
      <c r="D97819" s="1" t="s">
        <v>94018</v>
      </c>
      <c r="E97819" s="1" t="s">
        <v>109490</v>
      </c>
      <c r="F97819" s="1" t="s">
        <v>2211</v>
      </c>
      <c r="G97819" s="1" t="s">
        <v>211053</v>
      </c>
    </row>
    <row r="97820" spans="1:7" x14ac:dyDescent="0.3">
      <c r="A97820" s="1" t="s">
        <v>14526</v>
      </c>
      <c r="B97820" s="1" t="s">
        <v>110613</v>
      </c>
      <c r="C97820" s="1" t="s">
        <v>99666</v>
      </c>
      <c r="D97820" s="1" t="s">
        <v>94018</v>
      </c>
      <c r="E97820" s="1" t="s">
        <v>109490</v>
      </c>
      <c r="F97820" s="1" t="s">
        <v>2211</v>
      </c>
      <c r="G97820" s="1" t="s">
        <v>124574</v>
      </c>
    </row>
    <row r="97821" spans="1:7" x14ac:dyDescent="0.3">
      <c r="A97821" s="1" t="s">
        <v>23309</v>
      </c>
      <c r="B97821" s="1" t="s">
        <v>110614</v>
      </c>
      <c r="C97821" s="1" t="s">
        <v>99666</v>
      </c>
      <c r="D97821" s="1" t="s">
        <v>94018</v>
      </c>
      <c r="E97821" s="1" t="s">
        <v>109490</v>
      </c>
      <c r="F97821" s="1" t="s">
        <v>2211</v>
      </c>
      <c r="G97821" s="1" t="s">
        <v>133357</v>
      </c>
    </row>
    <row r="97822" spans="1:7" x14ac:dyDescent="0.3">
      <c r="A97822" s="1" t="s">
        <v>16052</v>
      </c>
      <c r="B97822" s="1" t="s">
        <v>110615</v>
      </c>
      <c r="C97822" s="1" t="s">
        <v>99666</v>
      </c>
      <c r="D97822" s="1" t="s">
        <v>94018</v>
      </c>
      <c r="E97822" s="1" t="s">
        <v>109490</v>
      </c>
      <c r="F97822" s="1" t="s">
        <v>2211</v>
      </c>
      <c r="G97822" s="1" t="s">
        <v>126100</v>
      </c>
    </row>
    <row r="97823" spans="1:7" x14ac:dyDescent="0.3">
      <c r="A97823" s="1" t="s">
        <v>4819</v>
      </c>
      <c r="B97823" s="1" t="s">
        <v>110616</v>
      </c>
      <c r="C97823" s="1" t="s">
        <v>99666</v>
      </c>
      <c r="D97823" s="1" t="s">
        <v>94018</v>
      </c>
      <c r="E97823" s="1" t="s">
        <v>109490</v>
      </c>
      <c r="F97823" s="1" t="s">
        <v>2211</v>
      </c>
      <c r="G97823" s="1" t="s">
        <v>114867</v>
      </c>
    </row>
    <row r="97824" spans="1:7" x14ac:dyDescent="0.3">
      <c r="A97824" s="1" t="s">
        <v>37497</v>
      </c>
      <c r="B97824" s="1" t="s">
        <v>110617</v>
      </c>
      <c r="C97824" s="1" t="s">
        <v>99666</v>
      </c>
      <c r="D97824" s="1" t="s">
        <v>94018</v>
      </c>
      <c r="E97824" s="1" t="s">
        <v>109490</v>
      </c>
      <c r="F97824" s="1" t="s">
        <v>2211</v>
      </c>
      <c r="G97824" s="1" t="s">
        <v>211054</v>
      </c>
    </row>
    <row r="97825" spans="1:7" x14ac:dyDescent="0.3">
      <c r="A97825" s="1" t="s">
        <v>13580</v>
      </c>
      <c r="B97825" s="1" t="s">
        <v>110618</v>
      </c>
      <c r="C97825" s="1" t="s">
        <v>99666</v>
      </c>
      <c r="D97825" s="1" t="s">
        <v>94018</v>
      </c>
      <c r="E97825" s="1" t="s">
        <v>109490</v>
      </c>
      <c r="F97825" s="1" t="s">
        <v>2211</v>
      </c>
      <c r="G97825" s="1" t="s">
        <v>123628</v>
      </c>
    </row>
    <row r="97826" spans="1:7" x14ac:dyDescent="0.3">
      <c r="A97826" s="1" t="s">
        <v>37499</v>
      </c>
      <c r="B97826" s="1" t="s">
        <v>110619</v>
      </c>
      <c r="C97826" s="1" t="s">
        <v>99666</v>
      </c>
      <c r="D97826" s="1" t="s">
        <v>94018</v>
      </c>
      <c r="E97826" s="1" t="s">
        <v>109490</v>
      </c>
      <c r="F97826" s="1" t="s">
        <v>2211</v>
      </c>
      <c r="G97826" s="1" t="s">
        <v>211055</v>
      </c>
    </row>
    <row r="97827" spans="1:7" x14ac:dyDescent="0.3">
      <c r="A97827" s="1" t="s">
        <v>20619</v>
      </c>
      <c r="B97827" s="1" t="s">
        <v>110620</v>
      </c>
      <c r="C97827" s="1" t="s">
        <v>99666</v>
      </c>
      <c r="D97827" s="1" t="s">
        <v>94018</v>
      </c>
      <c r="E97827" s="1" t="s">
        <v>109490</v>
      </c>
      <c r="F97827" s="1" t="s">
        <v>2211</v>
      </c>
      <c r="G97827" s="1" t="s">
        <v>130667</v>
      </c>
    </row>
    <row r="97828" spans="1:7" x14ac:dyDescent="0.3">
      <c r="A97828" s="1" t="s">
        <v>10075</v>
      </c>
      <c r="B97828" s="1" t="s">
        <v>110621</v>
      </c>
      <c r="C97828" s="1" t="s">
        <v>99666</v>
      </c>
      <c r="D97828" s="1" t="s">
        <v>94018</v>
      </c>
      <c r="E97828" s="1" t="s">
        <v>109490</v>
      </c>
      <c r="F97828" s="1" t="s">
        <v>2211</v>
      </c>
      <c r="G97828" s="1" t="s">
        <v>120123</v>
      </c>
    </row>
    <row r="97829" spans="1:7" x14ac:dyDescent="0.3">
      <c r="A97829" s="1" t="s">
        <v>22685</v>
      </c>
      <c r="B97829" s="1" t="s">
        <v>110622</v>
      </c>
      <c r="C97829" s="1" t="s">
        <v>99666</v>
      </c>
      <c r="D97829" s="1" t="s">
        <v>94018</v>
      </c>
      <c r="E97829" s="1" t="s">
        <v>109490</v>
      </c>
      <c r="F97829" s="1" t="s">
        <v>2211</v>
      </c>
      <c r="G97829" s="1" t="s">
        <v>132733</v>
      </c>
    </row>
    <row r="97830" spans="1:7" x14ac:dyDescent="0.3">
      <c r="A97830" s="1" t="s">
        <v>23281</v>
      </c>
      <c r="B97830" s="1" t="s">
        <v>110623</v>
      </c>
      <c r="C97830" s="1" t="s">
        <v>99666</v>
      </c>
      <c r="D97830" s="1" t="s">
        <v>94018</v>
      </c>
      <c r="E97830" s="1" t="s">
        <v>109490</v>
      </c>
      <c r="F97830" s="1" t="s">
        <v>2211</v>
      </c>
      <c r="G97830" s="1" t="s">
        <v>133329</v>
      </c>
    </row>
    <row r="97831" spans="1:7" x14ac:dyDescent="0.3">
      <c r="A97831" s="1" t="s">
        <v>24135</v>
      </c>
      <c r="B97831" s="1" t="s">
        <v>110624</v>
      </c>
      <c r="C97831" s="1" t="s">
        <v>99666</v>
      </c>
      <c r="D97831" s="1" t="s">
        <v>94018</v>
      </c>
      <c r="E97831" s="1" t="s">
        <v>109490</v>
      </c>
      <c r="F97831" s="1" t="s">
        <v>2211</v>
      </c>
      <c r="G97831" s="1" t="s">
        <v>134183</v>
      </c>
    </row>
    <row r="97832" spans="1:7" x14ac:dyDescent="0.3">
      <c r="A97832" s="1" t="s">
        <v>20457</v>
      </c>
      <c r="B97832" s="1" t="s">
        <v>110625</v>
      </c>
      <c r="C97832" s="1" t="s">
        <v>99666</v>
      </c>
      <c r="D97832" s="1" t="s">
        <v>94018</v>
      </c>
      <c r="E97832" s="1" t="s">
        <v>109490</v>
      </c>
      <c r="F97832" s="1" t="s">
        <v>2211</v>
      </c>
      <c r="G97832" s="1" t="s">
        <v>130505</v>
      </c>
    </row>
    <row r="97833" spans="1:7" x14ac:dyDescent="0.3">
      <c r="A97833" s="1" t="s">
        <v>37503</v>
      </c>
      <c r="B97833" s="1" t="s">
        <v>110626</v>
      </c>
      <c r="C97833" s="1" t="s">
        <v>99666</v>
      </c>
      <c r="D97833" s="1" t="s">
        <v>94018</v>
      </c>
      <c r="E97833" s="1" t="s">
        <v>109490</v>
      </c>
      <c r="F97833" s="1" t="s">
        <v>2211</v>
      </c>
      <c r="G97833" s="1" t="s">
        <v>211056</v>
      </c>
    </row>
    <row r="97834" spans="1:7" x14ac:dyDescent="0.3">
      <c r="A97834" s="1" t="s">
        <v>14527</v>
      </c>
      <c r="B97834" s="1" t="s">
        <v>110627</v>
      </c>
      <c r="C97834" s="1" t="s">
        <v>99666</v>
      </c>
      <c r="D97834" s="1" t="s">
        <v>94018</v>
      </c>
      <c r="E97834" s="1" t="s">
        <v>109490</v>
      </c>
      <c r="F97834" s="1" t="s">
        <v>2211</v>
      </c>
      <c r="G97834" s="1" t="s">
        <v>124575</v>
      </c>
    </row>
    <row r="97835" spans="1:7" x14ac:dyDescent="0.3">
      <c r="A97835" s="1" t="s">
        <v>18342</v>
      </c>
      <c r="B97835" s="1" t="s">
        <v>110628</v>
      </c>
      <c r="C97835" s="1" t="s">
        <v>99666</v>
      </c>
      <c r="D97835" s="1" t="s">
        <v>94018</v>
      </c>
      <c r="E97835" s="1" t="s">
        <v>109490</v>
      </c>
      <c r="F97835" s="1" t="s">
        <v>2211</v>
      </c>
      <c r="G97835" s="1" t="s">
        <v>128390</v>
      </c>
    </row>
    <row r="97836" spans="1:7" x14ac:dyDescent="0.3">
      <c r="A97836" s="1" t="s">
        <v>20533</v>
      </c>
      <c r="B97836" s="1" t="s">
        <v>110629</v>
      </c>
      <c r="C97836" s="1" t="s">
        <v>99666</v>
      </c>
      <c r="D97836" s="1" t="s">
        <v>94018</v>
      </c>
      <c r="E97836" s="1" t="s">
        <v>109490</v>
      </c>
      <c r="F97836" s="1" t="s">
        <v>2211</v>
      </c>
      <c r="G97836" s="1" t="s">
        <v>130581</v>
      </c>
    </row>
    <row r="97837" spans="1:7" x14ac:dyDescent="0.3">
      <c r="A97837" s="1" t="s">
        <v>37506</v>
      </c>
      <c r="B97837" s="1" t="s">
        <v>110630</v>
      </c>
      <c r="C97837" s="1" t="s">
        <v>99666</v>
      </c>
      <c r="D97837" s="1" t="s">
        <v>94018</v>
      </c>
      <c r="E97837" s="1" t="s">
        <v>109490</v>
      </c>
      <c r="F97837" s="1" t="s">
        <v>2211</v>
      </c>
      <c r="G97837" s="1" t="s">
        <v>211057</v>
      </c>
    </row>
    <row r="97838" spans="1:7" x14ac:dyDescent="0.3">
      <c r="A97838" s="1" t="s">
        <v>24244</v>
      </c>
      <c r="B97838" s="1" t="s">
        <v>110631</v>
      </c>
      <c r="C97838" s="1" t="s">
        <v>99666</v>
      </c>
      <c r="D97838" s="1" t="s">
        <v>94018</v>
      </c>
      <c r="E97838" s="1" t="s">
        <v>109490</v>
      </c>
      <c r="F97838" s="1" t="s">
        <v>2211</v>
      </c>
      <c r="G97838" s="1" t="s">
        <v>134292</v>
      </c>
    </row>
    <row r="97839" spans="1:7" x14ac:dyDescent="0.3">
      <c r="A97839" s="1" t="s">
        <v>110632</v>
      </c>
      <c r="B97839" s="1" t="s">
        <v>110633</v>
      </c>
      <c r="C97839" s="1" t="s">
        <v>99666</v>
      </c>
      <c r="D97839" s="1" t="s">
        <v>94018</v>
      </c>
      <c r="E97839" s="1" t="s">
        <v>109490</v>
      </c>
      <c r="F97839" s="1" t="s">
        <v>2211</v>
      </c>
      <c r="G97839" s="1" t="s">
        <v>211058</v>
      </c>
    </row>
    <row r="97840" spans="1:7" x14ac:dyDescent="0.3">
      <c r="A97840" s="1" t="s">
        <v>20458</v>
      </c>
      <c r="B97840" s="1" t="s">
        <v>110634</v>
      </c>
      <c r="C97840" s="1" t="s">
        <v>99666</v>
      </c>
      <c r="D97840" s="1" t="s">
        <v>94018</v>
      </c>
      <c r="E97840" s="1" t="s">
        <v>109490</v>
      </c>
      <c r="F97840" s="1" t="s">
        <v>2211</v>
      </c>
      <c r="G97840" s="1" t="s">
        <v>130506</v>
      </c>
    </row>
    <row r="97841" spans="1:7" x14ac:dyDescent="0.3">
      <c r="A97841" s="1" t="s">
        <v>110635</v>
      </c>
      <c r="B97841" s="1" t="s">
        <v>110636</v>
      </c>
      <c r="C97841" s="1" t="s">
        <v>99666</v>
      </c>
      <c r="D97841" s="1" t="s">
        <v>94018</v>
      </c>
      <c r="E97841" s="1" t="s">
        <v>109490</v>
      </c>
      <c r="F97841" s="1" t="s">
        <v>2211</v>
      </c>
      <c r="G97841" s="1" t="s">
        <v>211059</v>
      </c>
    </row>
    <row r="97842" spans="1:7" x14ac:dyDescent="0.3">
      <c r="A97842" s="1" t="s">
        <v>37508</v>
      </c>
      <c r="B97842" s="1" t="s">
        <v>110637</v>
      </c>
      <c r="C97842" s="1" t="s">
        <v>99666</v>
      </c>
      <c r="D97842" s="1" t="s">
        <v>94018</v>
      </c>
      <c r="E97842" s="1" t="s">
        <v>109490</v>
      </c>
      <c r="F97842" s="1" t="s">
        <v>2211</v>
      </c>
      <c r="G97842" s="1" t="s">
        <v>211060</v>
      </c>
    </row>
    <row r="97843" spans="1:7" x14ac:dyDescent="0.3">
      <c r="A97843" s="1" t="s">
        <v>17508</v>
      </c>
      <c r="B97843" s="1" t="s">
        <v>110638</v>
      </c>
      <c r="C97843" s="1" t="s">
        <v>99666</v>
      </c>
      <c r="D97843" s="1" t="s">
        <v>94018</v>
      </c>
      <c r="E97843" s="1" t="s">
        <v>109490</v>
      </c>
      <c r="F97843" s="1" t="s">
        <v>2211</v>
      </c>
      <c r="G97843" s="1" t="s">
        <v>127556</v>
      </c>
    </row>
    <row r="97844" spans="1:7" x14ac:dyDescent="0.3">
      <c r="A97844" s="1" t="s">
        <v>37509</v>
      </c>
      <c r="B97844" s="1" t="s">
        <v>110639</v>
      </c>
      <c r="C97844" s="1" t="s">
        <v>99666</v>
      </c>
      <c r="D97844" s="1" t="s">
        <v>94018</v>
      </c>
      <c r="E97844" s="1" t="s">
        <v>109490</v>
      </c>
      <c r="F97844" s="1" t="s">
        <v>2211</v>
      </c>
      <c r="G97844" s="1" t="s">
        <v>211061</v>
      </c>
    </row>
    <row r="97845" spans="1:7" x14ac:dyDescent="0.3">
      <c r="A97845" s="1" t="s">
        <v>14528</v>
      </c>
      <c r="B97845" s="1" t="s">
        <v>110640</v>
      </c>
      <c r="C97845" s="1" t="s">
        <v>99666</v>
      </c>
      <c r="D97845" s="1" t="s">
        <v>94018</v>
      </c>
      <c r="E97845" s="1" t="s">
        <v>109490</v>
      </c>
      <c r="F97845" s="1" t="s">
        <v>2211</v>
      </c>
      <c r="G97845" s="1" t="s">
        <v>124576</v>
      </c>
    </row>
    <row r="97846" spans="1:7" x14ac:dyDescent="0.3">
      <c r="A97846" s="1" t="s">
        <v>110641</v>
      </c>
      <c r="B97846" s="1" t="s">
        <v>110642</v>
      </c>
      <c r="C97846" s="1" t="s">
        <v>99666</v>
      </c>
      <c r="D97846" s="1" t="s">
        <v>94018</v>
      </c>
      <c r="E97846" s="1" t="s">
        <v>109490</v>
      </c>
      <c r="F97846" s="1" t="s">
        <v>2211</v>
      </c>
      <c r="G97846" s="1" t="s">
        <v>211062</v>
      </c>
    </row>
    <row r="97847" spans="1:7" x14ac:dyDescent="0.3">
      <c r="A97847" s="1" t="s">
        <v>20556</v>
      </c>
      <c r="B97847" s="1" t="s">
        <v>110643</v>
      </c>
      <c r="C97847" s="1" t="s">
        <v>99666</v>
      </c>
      <c r="D97847" s="1" t="s">
        <v>94018</v>
      </c>
      <c r="E97847" s="1" t="s">
        <v>109490</v>
      </c>
      <c r="F97847" s="1" t="s">
        <v>2211</v>
      </c>
      <c r="G97847" s="1" t="s">
        <v>130604</v>
      </c>
    </row>
    <row r="97848" spans="1:7" x14ac:dyDescent="0.3">
      <c r="A97848" s="1" t="s">
        <v>25270</v>
      </c>
      <c r="B97848" s="1" t="s">
        <v>110644</v>
      </c>
      <c r="C97848" s="1" t="s">
        <v>99666</v>
      </c>
      <c r="D97848" s="1" t="s">
        <v>94018</v>
      </c>
      <c r="E97848" s="1" t="s">
        <v>109490</v>
      </c>
      <c r="F97848" s="1" t="s">
        <v>2211</v>
      </c>
      <c r="G97848" s="1" t="s">
        <v>135318</v>
      </c>
    </row>
    <row r="97849" spans="1:7" x14ac:dyDescent="0.3">
      <c r="A97849" s="1" t="s">
        <v>19079</v>
      </c>
      <c r="B97849" s="1" t="s">
        <v>110645</v>
      </c>
      <c r="C97849" s="1" t="s">
        <v>99666</v>
      </c>
      <c r="D97849" s="1" t="s">
        <v>94018</v>
      </c>
      <c r="E97849" s="1" t="s">
        <v>109490</v>
      </c>
      <c r="F97849" s="1" t="s">
        <v>2211</v>
      </c>
      <c r="G97849" s="1" t="s">
        <v>129127</v>
      </c>
    </row>
    <row r="97850" spans="1:7" x14ac:dyDescent="0.3">
      <c r="A97850" s="1" t="s">
        <v>24428</v>
      </c>
      <c r="B97850" s="1" t="s">
        <v>110646</v>
      </c>
      <c r="C97850" s="1" t="s">
        <v>99666</v>
      </c>
      <c r="D97850" s="1" t="s">
        <v>94018</v>
      </c>
      <c r="E97850" s="1" t="s">
        <v>109490</v>
      </c>
      <c r="F97850" s="1" t="s">
        <v>2211</v>
      </c>
      <c r="G97850" s="1" t="s">
        <v>134476</v>
      </c>
    </row>
    <row r="97851" spans="1:7" x14ac:dyDescent="0.3">
      <c r="A97851" s="1" t="s">
        <v>47711</v>
      </c>
      <c r="B97851" s="1" t="s">
        <v>110647</v>
      </c>
      <c r="C97851" s="1" t="s">
        <v>99666</v>
      </c>
      <c r="D97851" s="1" t="s">
        <v>94018</v>
      </c>
      <c r="E97851" s="1" t="s">
        <v>109490</v>
      </c>
      <c r="F97851" s="1" t="s">
        <v>2211</v>
      </c>
      <c r="G97851" s="1" t="s">
        <v>211063</v>
      </c>
    </row>
    <row r="97852" spans="1:7" x14ac:dyDescent="0.3">
      <c r="A97852" s="1" t="s">
        <v>110648</v>
      </c>
      <c r="B97852" s="1" t="s">
        <v>110649</v>
      </c>
      <c r="C97852" s="1" t="s">
        <v>97976</v>
      </c>
      <c r="D97852" s="1" t="s">
        <v>94018</v>
      </c>
      <c r="E97852" s="1" t="s">
        <v>109490</v>
      </c>
      <c r="F97852" s="1" t="s">
        <v>2211</v>
      </c>
      <c r="G97852" s="1" t="s">
        <v>211064</v>
      </c>
    </row>
    <row r="97853" spans="1:7" x14ac:dyDescent="0.3">
      <c r="A97853" s="1" t="s">
        <v>110650</v>
      </c>
      <c r="B97853" s="1" t="s">
        <v>110649</v>
      </c>
      <c r="C97853" s="1" t="s">
        <v>97976</v>
      </c>
      <c r="D97853" s="1" t="s">
        <v>94018</v>
      </c>
      <c r="E97853" s="1" t="s">
        <v>109490</v>
      </c>
      <c r="F97853" s="1" t="s">
        <v>2211</v>
      </c>
      <c r="G97853" s="1" t="s">
        <v>211065</v>
      </c>
    </row>
    <row r="97854" spans="1:7" x14ac:dyDescent="0.3">
      <c r="A97854" s="1" t="s">
        <v>110651</v>
      </c>
      <c r="B97854" s="1" t="s">
        <v>110649</v>
      </c>
      <c r="C97854" s="1" t="s">
        <v>97976</v>
      </c>
      <c r="D97854" s="1" t="s">
        <v>94018</v>
      </c>
      <c r="E97854" s="1" t="s">
        <v>109490</v>
      </c>
      <c r="F97854" s="1" t="s">
        <v>2211</v>
      </c>
      <c r="G97854" s="1" t="s">
        <v>211066</v>
      </c>
    </row>
    <row r="97855" spans="1:7" x14ac:dyDescent="0.3">
      <c r="A97855" s="1" t="s">
        <v>110652</v>
      </c>
      <c r="B97855" s="1" t="s">
        <v>110649</v>
      </c>
      <c r="C97855" s="1" t="s">
        <v>97976</v>
      </c>
      <c r="D97855" s="1" t="s">
        <v>94018</v>
      </c>
      <c r="E97855" s="1" t="s">
        <v>109490</v>
      </c>
      <c r="F97855" s="1" t="s">
        <v>2211</v>
      </c>
      <c r="G97855" s="1" t="s">
        <v>211067</v>
      </c>
    </row>
    <row r="97856" spans="1:7" x14ac:dyDescent="0.3">
      <c r="A97856" s="1" t="s">
        <v>51474</v>
      </c>
      <c r="B97856" s="1" t="s">
        <v>110649</v>
      </c>
      <c r="C97856" s="1" t="s">
        <v>97976</v>
      </c>
      <c r="D97856" s="1" t="s">
        <v>94018</v>
      </c>
      <c r="E97856" s="1" t="s">
        <v>109490</v>
      </c>
      <c r="F97856" s="1" t="s">
        <v>2211</v>
      </c>
      <c r="G97856" s="1" t="s">
        <v>211068</v>
      </c>
    </row>
    <row r="97857" spans="1:7" x14ac:dyDescent="0.3">
      <c r="A97857" s="1" t="s">
        <v>110653</v>
      </c>
      <c r="B97857" s="1" t="s">
        <v>110649</v>
      </c>
      <c r="C97857" s="1" t="s">
        <v>97976</v>
      </c>
      <c r="D97857" s="1" t="s">
        <v>94018</v>
      </c>
      <c r="E97857" s="1" t="s">
        <v>109490</v>
      </c>
      <c r="F97857" s="1" t="s">
        <v>2211</v>
      </c>
      <c r="G97857" s="1" t="s">
        <v>211069</v>
      </c>
    </row>
    <row r="97858" spans="1:7" x14ac:dyDescent="0.3">
      <c r="A97858" s="1" t="s">
        <v>110654</v>
      </c>
      <c r="B97858" s="1" t="s">
        <v>110649</v>
      </c>
      <c r="C97858" s="1" t="s">
        <v>97976</v>
      </c>
      <c r="D97858" s="1" t="s">
        <v>94018</v>
      </c>
      <c r="E97858" s="1" t="s">
        <v>109490</v>
      </c>
      <c r="F97858" s="1" t="s">
        <v>2211</v>
      </c>
      <c r="G97858" s="1" t="s">
        <v>211070</v>
      </c>
    </row>
    <row r="97859" spans="1:7" x14ac:dyDescent="0.3">
      <c r="A97859" s="1" t="s">
        <v>110655</v>
      </c>
      <c r="B97859" s="1" t="s">
        <v>110649</v>
      </c>
      <c r="C97859" s="1" t="s">
        <v>97976</v>
      </c>
      <c r="D97859" s="1" t="s">
        <v>94018</v>
      </c>
      <c r="E97859" s="1" t="s">
        <v>109490</v>
      </c>
      <c r="F97859" s="1" t="s">
        <v>2211</v>
      </c>
      <c r="G97859" s="1" t="s">
        <v>211071</v>
      </c>
    </row>
    <row r="97860" spans="1:7" x14ac:dyDescent="0.3">
      <c r="A97860" s="1" t="s">
        <v>30672</v>
      </c>
      <c r="B97860" s="1" t="s">
        <v>110649</v>
      </c>
      <c r="C97860" s="1" t="s">
        <v>97976</v>
      </c>
      <c r="D97860" s="1" t="s">
        <v>94018</v>
      </c>
      <c r="E97860" s="1" t="s">
        <v>109490</v>
      </c>
      <c r="F97860" s="1" t="s">
        <v>2211</v>
      </c>
      <c r="G97860" s="1" t="s">
        <v>211072</v>
      </c>
    </row>
    <row r="97861" spans="1:7" x14ac:dyDescent="0.3">
      <c r="A97861" s="1" t="s">
        <v>110656</v>
      </c>
      <c r="B97861" s="1" t="s">
        <v>110649</v>
      </c>
      <c r="C97861" s="1" t="s">
        <v>97976</v>
      </c>
      <c r="D97861" s="1" t="s">
        <v>94018</v>
      </c>
      <c r="E97861" s="1" t="s">
        <v>109490</v>
      </c>
      <c r="F97861" s="1" t="s">
        <v>2211</v>
      </c>
      <c r="G97861" s="1" t="s">
        <v>211073</v>
      </c>
    </row>
    <row r="97862" spans="1:7" x14ac:dyDescent="0.3">
      <c r="A97862" s="1" t="s">
        <v>110657</v>
      </c>
      <c r="B97862" s="1" t="s">
        <v>110649</v>
      </c>
      <c r="C97862" s="1" t="s">
        <v>97976</v>
      </c>
      <c r="D97862" s="1" t="s">
        <v>94018</v>
      </c>
      <c r="E97862" s="1" t="s">
        <v>109490</v>
      </c>
      <c r="F97862" s="1" t="s">
        <v>2211</v>
      </c>
      <c r="G97862" s="1" t="s">
        <v>211074</v>
      </c>
    </row>
    <row r="97863" spans="1:7" x14ac:dyDescent="0.3">
      <c r="A97863" s="1" t="s">
        <v>110658</v>
      </c>
      <c r="B97863" s="1" t="s">
        <v>110649</v>
      </c>
      <c r="C97863" s="1" t="s">
        <v>97976</v>
      </c>
      <c r="D97863" s="1" t="s">
        <v>94018</v>
      </c>
      <c r="E97863" s="1" t="s">
        <v>109490</v>
      </c>
      <c r="F97863" s="1" t="s">
        <v>2211</v>
      </c>
      <c r="G97863" s="1" t="s">
        <v>211075</v>
      </c>
    </row>
    <row r="97864" spans="1:7" x14ac:dyDescent="0.3">
      <c r="A97864" s="1" t="s">
        <v>9485</v>
      </c>
      <c r="B97864" s="1" t="s">
        <v>97975</v>
      </c>
      <c r="C97864" s="1" t="s">
        <v>97976</v>
      </c>
      <c r="D97864" s="1" t="s">
        <v>94018</v>
      </c>
      <c r="E97864" s="1" t="s">
        <v>109490</v>
      </c>
      <c r="F97864" s="1" t="s">
        <v>2211</v>
      </c>
      <c r="G97864" s="1" t="s">
        <v>119533</v>
      </c>
    </row>
    <row r="97865" spans="1:7" x14ac:dyDescent="0.3">
      <c r="A97865" s="1" t="s">
        <v>10682</v>
      </c>
      <c r="B97865" s="1" t="s">
        <v>97975</v>
      </c>
      <c r="C97865" s="1" t="s">
        <v>97976</v>
      </c>
      <c r="D97865" s="1" t="s">
        <v>94018</v>
      </c>
      <c r="E97865" s="1" t="s">
        <v>109490</v>
      </c>
      <c r="F97865" s="1" t="s">
        <v>2211</v>
      </c>
      <c r="G97865" s="1" t="s">
        <v>120730</v>
      </c>
    </row>
    <row r="97866" spans="1:7" x14ac:dyDescent="0.3">
      <c r="A97866" s="1" t="s">
        <v>18750</v>
      </c>
      <c r="B97866" s="1" t="s">
        <v>97975</v>
      </c>
      <c r="C97866" s="1" t="s">
        <v>97976</v>
      </c>
      <c r="D97866" s="1" t="s">
        <v>94018</v>
      </c>
      <c r="E97866" s="1" t="s">
        <v>109490</v>
      </c>
      <c r="F97866" s="1" t="s">
        <v>2211</v>
      </c>
      <c r="G97866" s="1" t="s">
        <v>128798</v>
      </c>
    </row>
    <row r="97867" spans="1:7" x14ac:dyDescent="0.3">
      <c r="A97867" s="1" t="s">
        <v>110659</v>
      </c>
      <c r="B97867" s="1" t="s">
        <v>97975</v>
      </c>
      <c r="C97867" s="1" t="s">
        <v>97976</v>
      </c>
      <c r="D97867" s="1" t="s">
        <v>94018</v>
      </c>
      <c r="E97867" s="1" t="s">
        <v>109490</v>
      </c>
      <c r="F97867" s="1" t="s">
        <v>2211</v>
      </c>
      <c r="G97867" s="1" t="s">
        <v>211076</v>
      </c>
    </row>
    <row r="97868" spans="1:7" x14ac:dyDescent="0.3">
      <c r="A97868" s="1" t="s">
        <v>18902</v>
      </c>
      <c r="B97868" s="1" t="s">
        <v>97975</v>
      </c>
      <c r="C97868" s="1" t="s">
        <v>97976</v>
      </c>
      <c r="D97868" s="1" t="s">
        <v>94018</v>
      </c>
      <c r="E97868" s="1" t="s">
        <v>109490</v>
      </c>
      <c r="F97868" s="1" t="s">
        <v>2211</v>
      </c>
      <c r="G97868" s="1" t="s">
        <v>128950</v>
      </c>
    </row>
    <row r="97869" spans="1:7" x14ac:dyDescent="0.3">
      <c r="A97869" s="1" t="s">
        <v>110660</v>
      </c>
      <c r="B97869" s="1" t="s">
        <v>97975</v>
      </c>
      <c r="C97869" s="1" t="s">
        <v>97976</v>
      </c>
      <c r="D97869" s="1" t="s">
        <v>94018</v>
      </c>
      <c r="E97869" s="1" t="s">
        <v>109490</v>
      </c>
      <c r="F97869" s="1" t="s">
        <v>2211</v>
      </c>
      <c r="G97869" s="1" t="s">
        <v>211077</v>
      </c>
    </row>
    <row r="97870" spans="1:7" x14ac:dyDescent="0.3">
      <c r="A97870" s="1" t="s">
        <v>21866</v>
      </c>
      <c r="B97870" s="1" t="s">
        <v>97975</v>
      </c>
      <c r="C97870" s="1" t="s">
        <v>97976</v>
      </c>
      <c r="D97870" s="1" t="s">
        <v>94018</v>
      </c>
      <c r="E97870" s="1" t="s">
        <v>109490</v>
      </c>
      <c r="F97870" s="1" t="s">
        <v>2211</v>
      </c>
      <c r="G97870" s="1" t="s">
        <v>131914</v>
      </c>
    </row>
    <row r="97871" spans="1:7" x14ac:dyDescent="0.3">
      <c r="A97871" s="1" t="s">
        <v>17665</v>
      </c>
      <c r="B97871" s="1" t="s">
        <v>97975</v>
      </c>
      <c r="C97871" s="1" t="s">
        <v>97976</v>
      </c>
      <c r="D97871" s="1" t="s">
        <v>94018</v>
      </c>
      <c r="E97871" s="1" t="s">
        <v>109490</v>
      </c>
      <c r="F97871" s="1" t="s">
        <v>2211</v>
      </c>
      <c r="G97871" s="1" t="s">
        <v>127713</v>
      </c>
    </row>
    <row r="97872" spans="1:7" x14ac:dyDescent="0.3">
      <c r="A97872" s="1" t="s">
        <v>18113</v>
      </c>
      <c r="B97872" s="1" t="s">
        <v>97975</v>
      </c>
      <c r="C97872" s="1" t="s">
        <v>97976</v>
      </c>
      <c r="D97872" s="1" t="s">
        <v>94018</v>
      </c>
      <c r="E97872" s="1" t="s">
        <v>109490</v>
      </c>
      <c r="F97872" s="1" t="s">
        <v>2211</v>
      </c>
      <c r="G97872" s="1" t="s">
        <v>128161</v>
      </c>
    </row>
    <row r="97873" spans="1:7" x14ac:dyDescent="0.3">
      <c r="A97873" s="1" t="s">
        <v>19549</v>
      </c>
      <c r="B97873" s="1" t="s">
        <v>97975</v>
      </c>
      <c r="C97873" s="1" t="s">
        <v>97976</v>
      </c>
      <c r="D97873" s="1" t="s">
        <v>94018</v>
      </c>
      <c r="E97873" s="1" t="s">
        <v>109490</v>
      </c>
      <c r="F97873" s="1" t="s">
        <v>2211</v>
      </c>
      <c r="G97873" s="1" t="s">
        <v>129597</v>
      </c>
    </row>
    <row r="97874" spans="1:7" x14ac:dyDescent="0.3">
      <c r="A97874" s="1" t="s">
        <v>110661</v>
      </c>
      <c r="B97874" s="1" t="s">
        <v>97975</v>
      </c>
      <c r="C97874" s="1" t="s">
        <v>97976</v>
      </c>
      <c r="D97874" s="1" t="s">
        <v>94018</v>
      </c>
      <c r="E97874" s="1" t="s">
        <v>109490</v>
      </c>
      <c r="F97874" s="1" t="s">
        <v>2211</v>
      </c>
      <c r="G97874" s="1" t="s">
        <v>211078</v>
      </c>
    </row>
    <row r="97875" spans="1:7" x14ac:dyDescent="0.3">
      <c r="A97875" s="1" t="s">
        <v>19999</v>
      </c>
      <c r="B97875" s="1" t="s">
        <v>97975</v>
      </c>
      <c r="C97875" s="1" t="s">
        <v>97976</v>
      </c>
      <c r="D97875" s="1" t="s">
        <v>94018</v>
      </c>
      <c r="E97875" s="1" t="s">
        <v>109490</v>
      </c>
      <c r="F97875" s="1" t="s">
        <v>2211</v>
      </c>
      <c r="G97875" s="1" t="s">
        <v>130047</v>
      </c>
    </row>
    <row r="97876" spans="1:7" x14ac:dyDescent="0.3">
      <c r="A97876" s="1" t="s">
        <v>25840</v>
      </c>
      <c r="B97876" s="1" t="s">
        <v>97975</v>
      </c>
      <c r="C97876" s="1" t="s">
        <v>97976</v>
      </c>
      <c r="D97876" s="1" t="s">
        <v>94018</v>
      </c>
      <c r="E97876" s="1" t="s">
        <v>109490</v>
      </c>
      <c r="F97876" s="1" t="s">
        <v>2211</v>
      </c>
      <c r="G97876" s="1" t="s">
        <v>135888</v>
      </c>
    </row>
    <row r="97877" spans="1:7" x14ac:dyDescent="0.3">
      <c r="A97877" s="1" t="s">
        <v>18207</v>
      </c>
      <c r="B97877" s="1" t="s">
        <v>97975</v>
      </c>
      <c r="C97877" s="1" t="s">
        <v>97976</v>
      </c>
      <c r="D97877" s="1" t="s">
        <v>94018</v>
      </c>
      <c r="E97877" s="1" t="s">
        <v>109490</v>
      </c>
      <c r="F97877" s="1" t="s">
        <v>2211</v>
      </c>
      <c r="G97877" s="1" t="s">
        <v>128255</v>
      </c>
    </row>
    <row r="97878" spans="1:7" x14ac:dyDescent="0.3">
      <c r="A97878" s="1" t="s">
        <v>20587</v>
      </c>
      <c r="B97878" s="1" t="s">
        <v>97975</v>
      </c>
      <c r="C97878" s="1" t="s">
        <v>97976</v>
      </c>
      <c r="D97878" s="1" t="s">
        <v>94018</v>
      </c>
      <c r="E97878" s="1" t="s">
        <v>109490</v>
      </c>
      <c r="F97878" s="1" t="s">
        <v>2211</v>
      </c>
      <c r="G97878" s="1" t="s">
        <v>130635</v>
      </c>
    </row>
    <row r="97879" spans="1:7" x14ac:dyDescent="0.3">
      <c r="A97879" s="1" t="s">
        <v>21051</v>
      </c>
      <c r="B97879" s="1" t="s">
        <v>97975</v>
      </c>
      <c r="C97879" s="1" t="s">
        <v>97976</v>
      </c>
      <c r="D97879" s="1" t="s">
        <v>94018</v>
      </c>
      <c r="E97879" s="1" t="s">
        <v>109490</v>
      </c>
      <c r="F97879" s="1" t="s">
        <v>2211</v>
      </c>
      <c r="G97879" s="1" t="s">
        <v>131099</v>
      </c>
    </row>
    <row r="97880" spans="1:7" x14ac:dyDescent="0.3">
      <c r="A97880" s="1" t="s">
        <v>110662</v>
      </c>
      <c r="B97880" s="1" t="s">
        <v>97975</v>
      </c>
      <c r="C97880" s="1" t="s">
        <v>97976</v>
      </c>
      <c r="D97880" s="1" t="s">
        <v>94018</v>
      </c>
      <c r="E97880" s="1" t="s">
        <v>109490</v>
      </c>
      <c r="F97880" s="1" t="s">
        <v>2211</v>
      </c>
      <c r="G97880" s="1" t="s">
        <v>211079</v>
      </c>
    </row>
    <row r="97881" spans="1:7" x14ac:dyDescent="0.3">
      <c r="A97881" s="1" t="s">
        <v>110663</v>
      </c>
      <c r="B97881" s="1" t="s">
        <v>97975</v>
      </c>
      <c r="C97881" s="1" t="s">
        <v>97976</v>
      </c>
      <c r="D97881" s="1" t="s">
        <v>94018</v>
      </c>
      <c r="E97881" s="1" t="s">
        <v>109490</v>
      </c>
      <c r="F97881" s="1" t="s">
        <v>2211</v>
      </c>
      <c r="G97881" s="1" t="s">
        <v>211080</v>
      </c>
    </row>
    <row r="97882" spans="1:7" x14ac:dyDescent="0.3">
      <c r="A97882" s="1" t="s">
        <v>24191</v>
      </c>
      <c r="B97882" s="1" t="s">
        <v>97975</v>
      </c>
      <c r="C97882" s="1" t="s">
        <v>97976</v>
      </c>
      <c r="D97882" s="1" t="s">
        <v>94018</v>
      </c>
      <c r="E97882" s="1" t="s">
        <v>109490</v>
      </c>
      <c r="F97882" s="1" t="s">
        <v>2211</v>
      </c>
      <c r="G97882" s="1" t="s">
        <v>134239</v>
      </c>
    </row>
    <row r="97883" spans="1:7" x14ac:dyDescent="0.3">
      <c r="A97883" s="1" t="s">
        <v>110664</v>
      </c>
      <c r="B97883" s="1" t="s">
        <v>97975</v>
      </c>
      <c r="C97883" s="1" t="s">
        <v>97976</v>
      </c>
      <c r="D97883" s="1" t="s">
        <v>94018</v>
      </c>
      <c r="E97883" s="1" t="s">
        <v>109490</v>
      </c>
      <c r="F97883" s="1" t="s">
        <v>2211</v>
      </c>
      <c r="G97883" s="1" t="s">
        <v>211081</v>
      </c>
    </row>
    <row r="97884" spans="1:7" x14ac:dyDescent="0.3">
      <c r="A97884" s="1" t="s">
        <v>110665</v>
      </c>
      <c r="B97884" s="1" t="s">
        <v>97975</v>
      </c>
      <c r="C97884" s="1" t="s">
        <v>97976</v>
      </c>
      <c r="D97884" s="1" t="s">
        <v>94018</v>
      </c>
      <c r="E97884" s="1" t="s">
        <v>109490</v>
      </c>
      <c r="F97884" s="1" t="s">
        <v>2211</v>
      </c>
      <c r="G97884" s="1" t="s">
        <v>211082</v>
      </c>
    </row>
    <row r="97885" spans="1:7" x14ac:dyDescent="0.3">
      <c r="A97885" s="1" t="s">
        <v>43454</v>
      </c>
      <c r="B97885" s="1" t="s">
        <v>97975</v>
      </c>
      <c r="C97885" s="1" t="s">
        <v>97976</v>
      </c>
      <c r="D97885" s="1" t="s">
        <v>94018</v>
      </c>
      <c r="E97885" s="1" t="s">
        <v>109490</v>
      </c>
      <c r="F97885" s="1" t="s">
        <v>2211</v>
      </c>
      <c r="G97885" s="1" t="s">
        <v>211083</v>
      </c>
    </row>
    <row r="97886" spans="1:7" x14ac:dyDescent="0.3">
      <c r="A97886" s="1" t="s">
        <v>43455</v>
      </c>
      <c r="B97886" s="1" t="s">
        <v>97975</v>
      </c>
      <c r="C97886" s="1" t="s">
        <v>97976</v>
      </c>
      <c r="D97886" s="1" t="s">
        <v>94018</v>
      </c>
      <c r="E97886" s="1" t="s">
        <v>109490</v>
      </c>
      <c r="F97886" s="1" t="s">
        <v>2211</v>
      </c>
      <c r="G97886" s="1" t="s">
        <v>211084</v>
      </c>
    </row>
    <row r="97887" spans="1:7" x14ac:dyDescent="0.3">
      <c r="A97887" s="1" t="s">
        <v>19117</v>
      </c>
      <c r="B97887" s="1" t="s">
        <v>97975</v>
      </c>
      <c r="C97887" s="1" t="s">
        <v>97976</v>
      </c>
      <c r="D97887" s="1" t="s">
        <v>94018</v>
      </c>
      <c r="E97887" s="1" t="s">
        <v>109490</v>
      </c>
      <c r="F97887" s="1" t="s">
        <v>2211</v>
      </c>
      <c r="G97887" s="1" t="s">
        <v>129165</v>
      </c>
    </row>
    <row r="97888" spans="1:7" x14ac:dyDescent="0.3">
      <c r="A97888" s="1" t="s">
        <v>110666</v>
      </c>
      <c r="B97888" s="1" t="s">
        <v>97975</v>
      </c>
      <c r="C97888" s="1" t="s">
        <v>97976</v>
      </c>
      <c r="D97888" s="1" t="s">
        <v>94018</v>
      </c>
      <c r="E97888" s="1" t="s">
        <v>109490</v>
      </c>
      <c r="F97888" s="1" t="s">
        <v>2211</v>
      </c>
      <c r="G97888" s="1" t="s">
        <v>211085</v>
      </c>
    </row>
    <row r="97889" spans="1:7" x14ac:dyDescent="0.3">
      <c r="A97889" s="1" t="s">
        <v>110667</v>
      </c>
      <c r="B97889" s="1" t="s">
        <v>97975</v>
      </c>
      <c r="C97889" s="1" t="s">
        <v>97976</v>
      </c>
      <c r="D97889" s="1" t="s">
        <v>94018</v>
      </c>
      <c r="E97889" s="1" t="s">
        <v>109490</v>
      </c>
      <c r="F97889" s="1" t="s">
        <v>2211</v>
      </c>
      <c r="G97889" s="1" t="s">
        <v>211086</v>
      </c>
    </row>
    <row r="97890" spans="1:7" x14ac:dyDescent="0.3">
      <c r="A97890" s="1" t="s">
        <v>22336</v>
      </c>
      <c r="B97890" s="1" t="s">
        <v>97975</v>
      </c>
      <c r="C97890" s="1" t="s">
        <v>97976</v>
      </c>
      <c r="D97890" s="1" t="s">
        <v>94018</v>
      </c>
      <c r="E97890" s="1" t="s">
        <v>109490</v>
      </c>
      <c r="F97890" s="1" t="s">
        <v>2211</v>
      </c>
      <c r="G97890" s="1" t="s">
        <v>132384</v>
      </c>
    </row>
    <row r="97891" spans="1:7" x14ac:dyDescent="0.3">
      <c r="A97891" s="1" t="s">
        <v>110668</v>
      </c>
      <c r="B97891" s="1" t="s">
        <v>97975</v>
      </c>
      <c r="C97891" s="1" t="s">
        <v>97976</v>
      </c>
      <c r="D97891" s="1" t="s">
        <v>94018</v>
      </c>
      <c r="E97891" s="1" t="s">
        <v>109490</v>
      </c>
      <c r="F97891" s="1" t="s">
        <v>2211</v>
      </c>
      <c r="G97891" s="1" t="s">
        <v>211087</v>
      </c>
    </row>
    <row r="97892" spans="1:7" x14ac:dyDescent="0.3">
      <c r="A97892" s="1" t="s">
        <v>43456</v>
      </c>
      <c r="B97892" s="1" t="s">
        <v>97975</v>
      </c>
      <c r="C97892" s="1" t="s">
        <v>97976</v>
      </c>
      <c r="D97892" s="1" t="s">
        <v>94018</v>
      </c>
      <c r="E97892" s="1" t="s">
        <v>109490</v>
      </c>
      <c r="F97892" s="1" t="s">
        <v>2211</v>
      </c>
      <c r="G97892" s="1" t="s">
        <v>211088</v>
      </c>
    </row>
    <row r="97893" spans="1:7" x14ac:dyDescent="0.3">
      <c r="A97893" s="1" t="s">
        <v>110669</v>
      </c>
      <c r="B97893" s="1" t="s">
        <v>97975</v>
      </c>
      <c r="C97893" s="1" t="s">
        <v>97976</v>
      </c>
      <c r="D97893" s="1" t="s">
        <v>94018</v>
      </c>
      <c r="E97893" s="1" t="s">
        <v>109490</v>
      </c>
      <c r="F97893" s="1" t="s">
        <v>2211</v>
      </c>
      <c r="G97893" s="1" t="s">
        <v>211089</v>
      </c>
    </row>
    <row r="97894" spans="1:7" x14ac:dyDescent="0.3">
      <c r="A97894" s="1" t="s">
        <v>110670</v>
      </c>
      <c r="B97894" s="1" t="s">
        <v>97975</v>
      </c>
      <c r="C97894" s="1" t="s">
        <v>97976</v>
      </c>
      <c r="D97894" s="1" t="s">
        <v>94018</v>
      </c>
      <c r="E97894" s="1" t="s">
        <v>109490</v>
      </c>
      <c r="F97894" s="1" t="s">
        <v>2211</v>
      </c>
      <c r="G97894" s="1" t="s">
        <v>211090</v>
      </c>
    </row>
    <row r="97895" spans="1:7" x14ac:dyDescent="0.3">
      <c r="A97895" s="1" t="s">
        <v>110671</v>
      </c>
      <c r="B97895" s="1" t="s">
        <v>97975</v>
      </c>
      <c r="C97895" s="1" t="s">
        <v>97976</v>
      </c>
      <c r="D97895" s="1" t="s">
        <v>94018</v>
      </c>
      <c r="E97895" s="1" t="s">
        <v>109490</v>
      </c>
      <c r="F97895" s="1" t="s">
        <v>2211</v>
      </c>
      <c r="G97895" s="1" t="s">
        <v>211091</v>
      </c>
    </row>
    <row r="97896" spans="1:7" x14ac:dyDescent="0.3">
      <c r="A97896" s="1" t="s">
        <v>110672</v>
      </c>
      <c r="B97896" s="1" t="s">
        <v>97975</v>
      </c>
      <c r="C97896" s="1" t="s">
        <v>97976</v>
      </c>
      <c r="D97896" s="1" t="s">
        <v>94018</v>
      </c>
      <c r="E97896" s="1" t="s">
        <v>109490</v>
      </c>
      <c r="F97896" s="1" t="s">
        <v>2211</v>
      </c>
      <c r="G97896" s="1" t="s">
        <v>211092</v>
      </c>
    </row>
    <row r="97897" spans="1:7" x14ac:dyDescent="0.3">
      <c r="A97897" s="1" t="s">
        <v>43459</v>
      </c>
      <c r="B97897" s="1" t="s">
        <v>97975</v>
      </c>
      <c r="C97897" s="1" t="s">
        <v>97976</v>
      </c>
      <c r="D97897" s="1" t="s">
        <v>94018</v>
      </c>
      <c r="E97897" s="1" t="s">
        <v>109490</v>
      </c>
      <c r="F97897" s="1" t="s">
        <v>2211</v>
      </c>
      <c r="G97897" s="1" t="s">
        <v>211093</v>
      </c>
    </row>
    <row r="97898" spans="1:7" x14ac:dyDescent="0.3">
      <c r="A97898" s="1" t="s">
        <v>43460</v>
      </c>
      <c r="B97898" s="1" t="s">
        <v>97975</v>
      </c>
      <c r="C97898" s="1" t="s">
        <v>97976</v>
      </c>
      <c r="D97898" s="1" t="s">
        <v>94018</v>
      </c>
      <c r="E97898" s="1" t="s">
        <v>109490</v>
      </c>
      <c r="F97898" s="1" t="s">
        <v>2211</v>
      </c>
      <c r="G97898" s="1" t="s">
        <v>211094</v>
      </c>
    </row>
    <row r="97899" spans="1:7" x14ac:dyDescent="0.3">
      <c r="A97899" s="1" t="s">
        <v>110673</v>
      </c>
      <c r="B97899" s="1" t="s">
        <v>97975</v>
      </c>
      <c r="C97899" s="1" t="s">
        <v>97976</v>
      </c>
      <c r="D97899" s="1" t="s">
        <v>94018</v>
      </c>
      <c r="E97899" s="1" t="s">
        <v>109490</v>
      </c>
      <c r="F97899" s="1" t="s">
        <v>2211</v>
      </c>
      <c r="G97899" s="1" t="s">
        <v>211095</v>
      </c>
    </row>
    <row r="97900" spans="1:7" x14ac:dyDescent="0.3">
      <c r="A97900" s="1" t="s">
        <v>110674</v>
      </c>
      <c r="B97900" s="1" t="s">
        <v>97975</v>
      </c>
      <c r="C97900" s="1" t="s">
        <v>97976</v>
      </c>
      <c r="D97900" s="1" t="s">
        <v>94018</v>
      </c>
      <c r="E97900" s="1" t="s">
        <v>109490</v>
      </c>
      <c r="F97900" s="1" t="s">
        <v>2211</v>
      </c>
      <c r="G97900" s="1" t="s">
        <v>211096</v>
      </c>
    </row>
    <row r="97901" spans="1:7" x14ac:dyDescent="0.3">
      <c r="A97901" s="1" t="s">
        <v>110675</v>
      </c>
      <c r="B97901" s="1" t="s">
        <v>97975</v>
      </c>
      <c r="C97901" s="1" t="s">
        <v>97976</v>
      </c>
      <c r="D97901" s="1" t="s">
        <v>94018</v>
      </c>
      <c r="E97901" s="1" t="s">
        <v>109490</v>
      </c>
      <c r="F97901" s="1" t="s">
        <v>2211</v>
      </c>
      <c r="G97901" s="1" t="s">
        <v>211097</v>
      </c>
    </row>
    <row r="97902" spans="1:7" x14ac:dyDescent="0.3">
      <c r="A97902" s="1" t="s">
        <v>110676</v>
      </c>
      <c r="B97902" s="1" t="s">
        <v>97975</v>
      </c>
      <c r="C97902" s="1" t="s">
        <v>97976</v>
      </c>
      <c r="D97902" s="1" t="s">
        <v>94018</v>
      </c>
      <c r="E97902" s="1" t="s">
        <v>109490</v>
      </c>
      <c r="F97902" s="1" t="s">
        <v>2211</v>
      </c>
      <c r="G97902" s="1" t="s">
        <v>211098</v>
      </c>
    </row>
    <row r="97903" spans="1:7" x14ac:dyDescent="0.3">
      <c r="A97903" s="1" t="s">
        <v>110677</v>
      </c>
      <c r="B97903" s="1" t="s">
        <v>97975</v>
      </c>
      <c r="C97903" s="1" t="s">
        <v>97976</v>
      </c>
      <c r="D97903" s="1" t="s">
        <v>94018</v>
      </c>
      <c r="E97903" s="1" t="s">
        <v>109490</v>
      </c>
      <c r="F97903" s="1" t="s">
        <v>2211</v>
      </c>
      <c r="G97903" s="1" t="s">
        <v>211099</v>
      </c>
    </row>
    <row r="97904" spans="1:7" x14ac:dyDescent="0.3">
      <c r="A97904" s="1" t="s">
        <v>110678</v>
      </c>
      <c r="B97904" s="1" t="s">
        <v>97975</v>
      </c>
      <c r="C97904" s="1" t="s">
        <v>97976</v>
      </c>
      <c r="D97904" s="1" t="s">
        <v>94018</v>
      </c>
      <c r="E97904" s="1" t="s">
        <v>109490</v>
      </c>
      <c r="F97904" s="1" t="s">
        <v>2211</v>
      </c>
      <c r="G97904" s="1" t="s">
        <v>211100</v>
      </c>
    </row>
    <row r="97905" spans="1:7" x14ac:dyDescent="0.3">
      <c r="A97905" s="1" t="s">
        <v>43462</v>
      </c>
      <c r="B97905" s="1" t="s">
        <v>97975</v>
      </c>
      <c r="C97905" s="1" t="s">
        <v>97976</v>
      </c>
      <c r="D97905" s="1" t="s">
        <v>94018</v>
      </c>
      <c r="E97905" s="1" t="s">
        <v>109490</v>
      </c>
      <c r="F97905" s="1" t="s">
        <v>2211</v>
      </c>
      <c r="G97905" s="1" t="s">
        <v>211101</v>
      </c>
    </row>
    <row r="97906" spans="1:7" x14ac:dyDescent="0.3">
      <c r="A97906" s="1" t="s">
        <v>110679</v>
      </c>
      <c r="B97906" s="1" t="s">
        <v>97975</v>
      </c>
      <c r="C97906" s="1" t="s">
        <v>97976</v>
      </c>
      <c r="D97906" s="1" t="s">
        <v>94018</v>
      </c>
      <c r="E97906" s="1" t="s">
        <v>109490</v>
      </c>
      <c r="F97906" s="1" t="s">
        <v>2211</v>
      </c>
      <c r="G97906" s="1" t="s">
        <v>211102</v>
      </c>
    </row>
    <row r="97907" spans="1:7" x14ac:dyDescent="0.3">
      <c r="A97907" s="1" t="s">
        <v>110680</v>
      </c>
      <c r="B97907" s="1" t="s">
        <v>97975</v>
      </c>
      <c r="C97907" s="1" t="s">
        <v>97976</v>
      </c>
      <c r="D97907" s="1" t="s">
        <v>94018</v>
      </c>
      <c r="E97907" s="1" t="s">
        <v>109490</v>
      </c>
      <c r="F97907" s="1" t="s">
        <v>2211</v>
      </c>
      <c r="G97907" s="1" t="s">
        <v>211103</v>
      </c>
    </row>
    <row r="97908" spans="1:7" x14ac:dyDescent="0.3">
      <c r="A97908" s="1" t="s">
        <v>110681</v>
      </c>
      <c r="B97908" s="1" t="s">
        <v>97975</v>
      </c>
      <c r="C97908" s="1" t="s">
        <v>97976</v>
      </c>
      <c r="D97908" s="1" t="s">
        <v>94018</v>
      </c>
      <c r="E97908" s="1" t="s">
        <v>109490</v>
      </c>
      <c r="F97908" s="1" t="s">
        <v>2211</v>
      </c>
      <c r="G97908" s="1" t="s">
        <v>211104</v>
      </c>
    </row>
    <row r="97909" spans="1:7" x14ac:dyDescent="0.3">
      <c r="A97909" s="1" t="s">
        <v>43463</v>
      </c>
      <c r="B97909" s="1" t="s">
        <v>97975</v>
      </c>
      <c r="C97909" s="1" t="s">
        <v>97976</v>
      </c>
      <c r="D97909" s="1" t="s">
        <v>94018</v>
      </c>
      <c r="E97909" s="1" t="s">
        <v>109490</v>
      </c>
      <c r="F97909" s="1" t="s">
        <v>2211</v>
      </c>
      <c r="G97909" s="1" t="s">
        <v>211105</v>
      </c>
    </row>
    <row r="97910" spans="1:7" x14ac:dyDescent="0.3">
      <c r="A97910" s="1" t="s">
        <v>110682</v>
      </c>
      <c r="B97910" s="1" t="s">
        <v>97975</v>
      </c>
      <c r="C97910" s="1" t="s">
        <v>97976</v>
      </c>
      <c r="D97910" s="1" t="s">
        <v>94018</v>
      </c>
      <c r="E97910" s="1" t="s">
        <v>109490</v>
      </c>
      <c r="F97910" s="1" t="s">
        <v>2211</v>
      </c>
      <c r="G97910" s="1" t="s">
        <v>211106</v>
      </c>
    </row>
    <row r="97911" spans="1:7" x14ac:dyDescent="0.3">
      <c r="A97911" s="1" t="s">
        <v>110683</v>
      </c>
      <c r="B97911" s="1" t="s">
        <v>97975</v>
      </c>
      <c r="C97911" s="1" t="s">
        <v>97976</v>
      </c>
      <c r="D97911" s="1" t="s">
        <v>94018</v>
      </c>
      <c r="E97911" s="1" t="s">
        <v>109490</v>
      </c>
      <c r="F97911" s="1" t="s">
        <v>2211</v>
      </c>
      <c r="G97911" s="1" t="s">
        <v>211107</v>
      </c>
    </row>
    <row r="97912" spans="1:7" x14ac:dyDescent="0.3">
      <c r="A97912" s="1" t="s">
        <v>110684</v>
      </c>
      <c r="B97912" s="1" t="s">
        <v>97975</v>
      </c>
      <c r="C97912" s="1" t="s">
        <v>97976</v>
      </c>
      <c r="D97912" s="1" t="s">
        <v>94018</v>
      </c>
      <c r="E97912" s="1" t="s">
        <v>109490</v>
      </c>
      <c r="F97912" s="1" t="s">
        <v>2211</v>
      </c>
      <c r="G97912" s="1" t="s">
        <v>211108</v>
      </c>
    </row>
    <row r="97913" spans="1:7" x14ac:dyDescent="0.3">
      <c r="A97913" s="1" t="s">
        <v>110685</v>
      </c>
      <c r="B97913" s="1" t="s">
        <v>97975</v>
      </c>
      <c r="C97913" s="1" t="s">
        <v>97976</v>
      </c>
      <c r="D97913" s="1" t="s">
        <v>94018</v>
      </c>
      <c r="E97913" s="1" t="s">
        <v>109490</v>
      </c>
      <c r="F97913" s="1" t="s">
        <v>2211</v>
      </c>
      <c r="G97913" s="1" t="s">
        <v>211109</v>
      </c>
    </row>
    <row r="97914" spans="1:7" x14ac:dyDescent="0.3">
      <c r="A97914" s="1" t="s">
        <v>110686</v>
      </c>
      <c r="B97914" s="1" t="s">
        <v>97975</v>
      </c>
      <c r="C97914" s="1" t="s">
        <v>97976</v>
      </c>
      <c r="D97914" s="1" t="s">
        <v>94018</v>
      </c>
      <c r="E97914" s="1" t="s">
        <v>109490</v>
      </c>
      <c r="F97914" s="1" t="s">
        <v>2211</v>
      </c>
      <c r="G97914" s="1" t="s">
        <v>211110</v>
      </c>
    </row>
    <row r="97915" spans="1:7" x14ac:dyDescent="0.3">
      <c r="A97915" s="1" t="s">
        <v>110687</v>
      </c>
      <c r="B97915" s="1" t="s">
        <v>97975</v>
      </c>
      <c r="C97915" s="1" t="s">
        <v>97976</v>
      </c>
      <c r="D97915" s="1" t="s">
        <v>94018</v>
      </c>
      <c r="E97915" s="1" t="s">
        <v>109490</v>
      </c>
      <c r="F97915" s="1" t="s">
        <v>2211</v>
      </c>
      <c r="G97915" s="1" t="s">
        <v>211111</v>
      </c>
    </row>
    <row r="97916" spans="1:7" x14ac:dyDescent="0.3">
      <c r="A97916" s="1" t="s">
        <v>110688</v>
      </c>
      <c r="B97916" s="1" t="s">
        <v>97975</v>
      </c>
      <c r="C97916" s="1" t="s">
        <v>97976</v>
      </c>
      <c r="D97916" s="1" t="s">
        <v>94018</v>
      </c>
      <c r="E97916" s="1" t="s">
        <v>109490</v>
      </c>
      <c r="F97916" s="1" t="s">
        <v>2211</v>
      </c>
      <c r="G97916" s="1" t="s">
        <v>211112</v>
      </c>
    </row>
    <row r="97917" spans="1:7" x14ac:dyDescent="0.3">
      <c r="A97917" s="1" t="s">
        <v>110689</v>
      </c>
      <c r="B97917" s="1" t="s">
        <v>97975</v>
      </c>
      <c r="C97917" s="1" t="s">
        <v>97976</v>
      </c>
      <c r="D97917" s="1" t="s">
        <v>94018</v>
      </c>
      <c r="E97917" s="1" t="s">
        <v>109490</v>
      </c>
      <c r="F97917" s="1" t="s">
        <v>2211</v>
      </c>
      <c r="G97917" s="1" t="s">
        <v>211113</v>
      </c>
    </row>
    <row r="97918" spans="1:7" x14ac:dyDescent="0.3">
      <c r="A97918" s="1" t="s">
        <v>110690</v>
      </c>
      <c r="B97918" s="1" t="s">
        <v>97975</v>
      </c>
      <c r="C97918" s="1" t="s">
        <v>97976</v>
      </c>
      <c r="D97918" s="1" t="s">
        <v>94018</v>
      </c>
      <c r="E97918" s="1" t="s">
        <v>109490</v>
      </c>
      <c r="F97918" s="1" t="s">
        <v>2211</v>
      </c>
      <c r="G97918" s="1" t="s">
        <v>211114</v>
      </c>
    </row>
    <row r="97919" spans="1:7" x14ac:dyDescent="0.3">
      <c r="A97919" s="1" t="s">
        <v>43465</v>
      </c>
      <c r="B97919" s="1" t="s">
        <v>97975</v>
      </c>
      <c r="C97919" s="1" t="s">
        <v>97976</v>
      </c>
      <c r="D97919" s="1" t="s">
        <v>94018</v>
      </c>
      <c r="E97919" s="1" t="s">
        <v>109490</v>
      </c>
      <c r="F97919" s="1" t="s">
        <v>2211</v>
      </c>
      <c r="G97919" s="1" t="s">
        <v>211115</v>
      </c>
    </row>
    <row r="97920" spans="1:7" x14ac:dyDescent="0.3">
      <c r="A97920" s="1" t="s">
        <v>43466</v>
      </c>
      <c r="B97920" s="1" t="s">
        <v>97975</v>
      </c>
      <c r="C97920" s="1" t="s">
        <v>97976</v>
      </c>
      <c r="D97920" s="1" t="s">
        <v>94018</v>
      </c>
      <c r="E97920" s="1" t="s">
        <v>109490</v>
      </c>
      <c r="F97920" s="1" t="s">
        <v>2211</v>
      </c>
      <c r="G97920" s="1" t="s">
        <v>211116</v>
      </c>
    </row>
    <row r="97921" spans="1:7" x14ac:dyDescent="0.3">
      <c r="A97921" s="1" t="s">
        <v>110691</v>
      </c>
      <c r="B97921" s="1" t="s">
        <v>97975</v>
      </c>
      <c r="C97921" s="1" t="s">
        <v>97976</v>
      </c>
      <c r="D97921" s="1" t="s">
        <v>94018</v>
      </c>
      <c r="E97921" s="1" t="s">
        <v>109490</v>
      </c>
      <c r="F97921" s="1" t="s">
        <v>2211</v>
      </c>
      <c r="G97921" s="1" t="s">
        <v>211117</v>
      </c>
    </row>
    <row r="97922" spans="1:7" x14ac:dyDescent="0.3">
      <c r="A97922" s="1" t="s">
        <v>110692</v>
      </c>
      <c r="B97922" s="1" t="s">
        <v>97975</v>
      </c>
      <c r="C97922" s="1" t="s">
        <v>97976</v>
      </c>
      <c r="D97922" s="1" t="s">
        <v>94018</v>
      </c>
      <c r="E97922" s="1" t="s">
        <v>109490</v>
      </c>
      <c r="F97922" s="1" t="s">
        <v>2211</v>
      </c>
      <c r="G97922" s="1" t="s">
        <v>211118</v>
      </c>
    </row>
    <row r="97923" spans="1:7" x14ac:dyDescent="0.3">
      <c r="A97923" s="1" t="s">
        <v>71699</v>
      </c>
      <c r="B97923" s="1" t="s">
        <v>97975</v>
      </c>
      <c r="C97923" s="1" t="s">
        <v>97976</v>
      </c>
      <c r="D97923" s="1" t="s">
        <v>94018</v>
      </c>
      <c r="E97923" s="1" t="s">
        <v>109490</v>
      </c>
      <c r="F97923" s="1" t="s">
        <v>2211</v>
      </c>
      <c r="G97923" s="1" t="s">
        <v>211119</v>
      </c>
    </row>
    <row r="97924" spans="1:7" x14ac:dyDescent="0.3">
      <c r="A97924" s="1" t="s">
        <v>43468</v>
      </c>
      <c r="B97924" s="1" t="s">
        <v>97975</v>
      </c>
      <c r="C97924" s="1" t="s">
        <v>97976</v>
      </c>
      <c r="D97924" s="1" t="s">
        <v>94018</v>
      </c>
      <c r="E97924" s="1" t="s">
        <v>109490</v>
      </c>
      <c r="F97924" s="1" t="s">
        <v>2211</v>
      </c>
      <c r="G97924" s="1" t="s">
        <v>211120</v>
      </c>
    </row>
    <row r="97925" spans="1:7" x14ac:dyDescent="0.3">
      <c r="A97925" s="1" t="s">
        <v>110693</v>
      </c>
      <c r="B97925" s="1" t="s">
        <v>97975</v>
      </c>
      <c r="C97925" s="1" t="s">
        <v>97976</v>
      </c>
      <c r="D97925" s="1" t="s">
        <v>94018</v>
      </c>
      <c r="E97925" s="1" t="s">
        <v>109490</v>
      </c>
      <c r="F97925" s="1" t="s">
        <v>2211</v>
      </c>
      <c r="G97925" s="1" t="s">
        <v>211121</v>
      </c>
    </row>
    <row r="97926" spans="1:7" x14ac:dyDescent="0.3">
      <c r="A97926" s="1" t="s">
        <v>71701</v>
      </c>
      <c r="B97926" s="1" t="s">
        <v>97975</v>
      </c>
      <c r="C97926" s="1" t="s">
        <v>97976</v>
      </c>
      <c r="D97926" s="1" t="s">
        <v>94018</v>
      </c>
      <c r="E97926" s="1" t="s">
        <v>109490</v>
      </c>
      <c r="F97926" s="1" t="s">
        <v>2211</v>
      </c>
      <c r="G97926" s="1" t="s">
        <v>211122</v>
      </c>
    </row>
    <row r="97927" spans="1:7" x14ac:dyDescent="0.3">
      <c r="A97927" s="1" t="s">
        <v>110694</v>
      </c>
      <c r="B97927" s="1" t="s">
        <v>97975</v>
      </c>
      <c r="C97927" s="1" t="s">
        <v>97976</v>
      </c>
      <c r="D97927" s="1" t="s">
        <v>94018</v>
      </c>
      <c r="E97927" s="1" t="s">
        <v>109490</v>
      </c>
      <c r="F97927" s="1" t="s">
        <v>2211</v>
      </c>
      <c r="G97927" s="1" t="s">
        <v>211123</v>
      </c>
    </row>
    <row r="97928" spans="1:7" x14ac:dyDescent="0.3">
      <c r="A97928" s="1" t="s">
        <v>110695</v>
      </c>
      <c r="B97928" s="1" t="s">
        <v>97975</v>
      </c>
      <c r="C97928" s="1" t="s">
        <v>97976</v>
      </c>
      <c r="D97928" s="1" t="s">
        <v>94018</v>
      </c>
      <c r="E97928" s="1" t="s">
        <v>109490</v>
      </c>
      <c r="F97928" s="1" t="s">
        <v>2211</v>
      </c>
      <c r="G97928" s="1" t="s">
        <v>211124</v>
      </c>
    </row>
    <row r="97929" spans="1:7" x14ac:dyDescent="0.3">
      <c r="A97929" s="1" t="s">
        <v>110696</v>
      </c>
      <c r="B97929" s="1" t="s">
        <v>97975</v>
      </c>
      <c r="C97929" s="1" t="s">
        <v>97976</v>
      </c>
      <c r="D97929" s="1" t="s">
        <v>94018</v>
      </c>
      <c r="E97929" s="1" t="s">
        <v>109490</v>
      </c>
      <c r="F97929" s="1" t="s">
        <v>2211</v>
      </c>
      <c r="G97929" s="1" t="s">
        <v>211125</v>
      </c>
    </row>
    <row r="97930" spans="1:7" x14ac:dyDescent="0.3">
      <c r="A97930" s="1" t="s">
        <v>110697</v>
      </c>
      <c r="B97930" s="1" t="s">
        <v>97975</v>
      </c>
      <c r="C97930" s="1" t="s">
        <v>97976</v>
      </c>
      <c r="D97930" s="1" t="s">
        <v>94018</v>
      </c>
      <c r="E97930" s="1" t="s">
        <v>109490</v>
      </c>
      <c r="F97930" s="1" t="s">
        <v>2211</v>
      </c>
      <c r="G97930" s="1" t="s">
        <v>211126</v>
      </c>
    </row>
    <row r="97931" spans="1:7" x14ac:dyDescent="0.3">
      <c r="A97931" s="1" t="s">
        <v>110698</v>
      </c>
      <c r="B97931" s="1" t="s">
        <v>97975</v>
      </c>
      <c r="C97931" s="1" t="s">
        <v>97976</v>
      </c>
      <c r="D97931" s="1" t="s">
        <v>94018</v>
      </c>
      <c r="E97931" s="1" t="s">
        <v>109490</v>
      </c>
      <c r="F97931" s="1" t="s">
        <v>2211</v>
      </c>
      <c r="G97931" s="1" t="s">
        <v>211127</v>
      </c>
    </row>
    <row r="97932" spans="1:7" x14ac:dyDescent="0.3">
      <c r="A97932" s="1" t="s">
        <v>43496</v>
      </c>
      <c r="B97932" s="1" t="s">
        <v>97975</v>
      </c>
      <c r="C97932" s="1" t="s">
        <v>97976</v>
      </c>
      <c r="D97932" s="1" t="s">
        <v>94018</v>
      </c>
      <c r="E97932" s="1" t="s">
        <v>109490</v>
      </c>
      <c r="F97932" s="1" t="s">
        <v>2211</v>
      </c>
      <c r="G97932" s="1" t="s">
        <v>211128</v>
      </c>
    </row>
    <row r="97933" spans="1:7" x14ac:dyDescent="0.3">
      <c r="A97933" s="1" t="s">
        <v>43497</v>
      </c>
      <c r="B97933" s="1" t="s">
        <v>97975</v>
      </c>
      <c r="C97933" s="1" t="s">
        <v>97976</v>
      </c>
      <c r="D97933" s="1" t="s">
        <v>94018</v>
      </c>
      <c r="E97933" s="1" t="s">
        <v>109490</v>
      </c>
      <c r="F97933" s="1" t="s">
        <v>2211</v>
      </c>
      <c r="G97933" s="1" t="s">
        <v>211129</v>
      </c>
    </row>
    <row r="97934" spans="1:7" x14ac:dyDescent="0.3">
      <c r="A97934" s="1" t="s">
        <v>110699</v>
      </c>
      <c r="B97934" s="1" t="s">
        <v>97975</v>
      </c>
      <c r="C97934" s="1" t="s">
        <v>97976</v>
      </c>
      <c r="D97934" s="1" t="s">
        <v>94018</v>
      </c>
      <c r="E97934" s="1" t="s">
        <v>109490</v>
      </c>
      <c r="F97934" s="1" t="s">
        <v>2211</v>
      </c>
      <c r="G97934" s="1" t="s">
        <v>211130</v>
      </c>
    </row>
    <row r="97935" spans="1:7" x14ac:dyDescent="0.3">
      <c r="A97935" s="1" t="s">
        <v>58791</v>
      </c>
      <c r="B97935" s="1" t="s">
        <v>97975</v>
      </c>
      <c r="C97935" s="1" t="s">
        <v>97976</v>
      </c>
      <c r="D97935" s="1" t="s">
        <v>94018</v>
      </c>
      <c r="E97935" s="1" t="s">
        <v>109490</v>
      </c>
      <c r="F97935" s="1" t="s">
        <v>2211</v>
      </c>
      <c r="G97935" s="1" t="s">
        <v>211131</v>
      </c>
    </row>
    <row r="97936" spans="1:7" x14ac:dyDescent="0.3">
      <c r="A97936" s="1" t="s">
        <v>58793</v>
      </c>
      <c r="B97936" s="1" t="s">
        <v>97975</v>
      </c>
      <c r="C97936" s="1" t="s">
        <v>97976</v>
      </c>
      <c r="D97936" s="1" t="s">
        <v>94018</v>
      </c>
      <c r="E97936" s="1" t="s">
        <v>109490</v>
      </c>
      <c r="F97936" s="1" t="s">
        <v>2211</v>
      </c>
      <c r="G97936" s="1" t="s">
        <v>211132</v>
      </c>
    </row>
    <row r="97937" spans="1:7" x14ac:dyDescent="0.3">
      <c r="A97937" s="1" t="s">
        <v>58794</v>
      </c>
      <c r="B97937" s="1" t="s">
        <v>97975</v>
      </c>
      <c r="C97937" s="1" t="s">
        <v>97976</v>
      </c>
      <c r="D97937" s="1" t="s">
        <v>94018</v>
      </c>
      <c r="E97937" s="1" t="s">
        <v>109490</v>
      </c>
      <c r="F97937" s="1" t="s">
        <v>2211</v>
      </c>
      <c r="G97937" s="1" t="s">
        <v>211133</v>
      </c>
    </row>
    <row r="97938" spans="1:7" x14ac:dyDescent="0.3">
      <c r="A97938" s="1" t="s">
        <v>58796</v>
      </c>
      <c r="B97938" s="1" t="s">
        <v>97975</v>
      </c>
      <c r="C97938" s="1" t="s">
        <v>97976</v>
      </c>
      <c r="D97938" s="1" t="s">
        <v>94018</v>
      </c>
      <c r="E97938" s="1" t="s">
        <v>109490</v>
      </c>
      <c r="F97938" s="1" t="s">
        <v>2211</v>
      </c>
      <c r="G97938" s="1" t="s">
        <v>211134</v>
      </c>
    </row>
    <row r="97939" spans="1:7" x14ac:dyDescent="0.3">
      <c r="A97939" s="1" t="s">
        <v>43498</v>
      </c>
      <c r="B97939" s="1" t="s">
        <v>97975</v>
      </c>
      <c r="C97939" s="1" t="s">
        <v>97976</v>
      </c>
      <c r="D97939" s="1" t="s">
        <v>94018</v>
      </c>
      <c r="E97939" s="1" t="s">
        <v>109490</v>
      </c>
      <c r="F97939" s="1" t="s">
        <v>2211</v>
      </c>
      <c r="G97939" s="1" t="s">
        <v>211135</v>
      </c>
    </row>
    <row r="97940" spans="1:7" x14ac:dyDescent="0.3">
      <c r="A97940" s="1" t="s">
        <v>43499</v>
      </c>
      <c r="B97940" s="1" t="s">
        <v>97975</v>
      </c>
      <c r="C97940" s="1" t="s">
        <v>97976</v>
      </c>
      <c r="D97940" s="1" t="s">
        <v>94018</v>
      </c>
      <c r="E97940" s="1" t="s">
        <v>109490</v>
      </c>
      <c r="F97940" s="1" t="s">
        <v>2211</v>
      </c>
      <c r="G97940" s="1" t="s">
        <v>211136</v>
      </c>
    </row>
    <row r="97941" spans="1:7" x14ac:dyDescent="0.3">
      <c r="A97941" s="1" t="s">
        <v>43500</v>
      </c>
      <c r="B97941" s="1" t="s">
        <v>97975</v>
      </c>
      <c r="C97941" s="1" t="s">
        <v>97976</v>
      </c>
      <c r="D97941" s="1" t="s">
        <v>94018</v>
      </c>
      <c r="E97941" s="1" t="s">
        <v>109490</v>
      </c>
      <c r="F97941" s="1" t="s">
        <v>2211</v>
      </c>
      <c r="G97941" s="1" t="s">
        <v>211137</v>
      </c>
    </row>
    <row r="97942" spans="1:7" x14ac:dyDescent="0.3">
      <c r="A97942" s="1" t="s">
        <v>43501</v>
      </c>
      <c r="B97942" s="1" t="s">
        <v>97975</v>
      </c>
      <c r="C97942" s="1" t="s">
        <v>97976</v>
      </c>
      <c r="D97942" s="1" t="s">
        <v>94018</v>
      </c>
      <c r="E97942" s="1" t="s">
        <v>109490</v>
      </c>
      <c r="F97942" s="1" t="s">
        <v>2211</v>
      </c>
      <c r="G97942" s="1" t="s">
        <v>211138</v>
      </c>
    </row>
    <row r="97943" spans="1:7" x14ac:dyDescent="0.3">
      <c r="A97943" s="1" t="s">
        <v>43502</v>
      </c>
      <c r="B97943" s="1" t="s">
        <v>97975</v>
      </c>
      <c r="C97943" s="1" t="s">
        <v>97976</v>
      </c>
      <c r="D97943" s="1" t="s">
        <v>94018</v>
      </c>
      <c r="E97943" s="1" t="s">
        <v>109490</v>
      </c>
      <c r="F97943" s="1" t="s">
        <v>2211</v>
      </c>
      <c r="G97943" s="1" t="s">
        <v>211139</v>
      </c>
    </row>
    <row r="97944" spans="1:7" x14ac:dyDescent="0.3">
      <c r="A97944" s="1" t="s">
        <v>58797</v>
      </c>
      <c r="B97944" s="1" t="s">
        <v>97975</v>
      </c>
      <c r="C97944" s="1" t="s">
        <v>97976</v>
      </c>
      <c r="D97944" s="1" t="s">
        <v>94018</v>
      </c>
      <c r="E97944" s="1" t="s">
        <v>109490</v>
      </c>
      <c r="F97944" s="1" t="s">
        <v>2211</v>
      </c>
      <c r="G97944" s="1" t="s">
        <v>211140</v>
      </c>
    </row>
    <row r="97945" spans="1:7" x14ac:dyDescent="0.3">
      <c r="A97945" s="1" t="s">
        <v>58798</v>
      </c>
      <c r="B97945" s="1" t="s">
        <v>97975</v>
      </c>
      <c r="C97945" s="1" t="s">
        <v>97976</v>
      </c>
      <c r="D97945" s="1" t="s">
        <v>94018</v>
      </c>
      <c r="E97945" s="1" t="s">
        <v>109490</v>
      </c>
      <c r="F97945" s="1" t="s">
        <v>2211</v>
      </c>
      <c r="G97945" s="1" t="s">
        <v>211141</v>
      </c>
    </row>
    <row r="97946" spans="1:7" x14ac:dyDescent="0.3">
      <c r="A97946" s="1" t="s">
        <v>110700</v>
      </c>
      <c r="B97946" s="1" t="s">
        <v>97975</v>
      </c>
      <c r="C97946" s="1" t="s">
        <v>97976</v>
      </c>
      <c r="D97946" s="1" t="s">
        <v>94018</v>
      </c>
      <c r="E97946" s="1" t="s">
        <v>109490</v>
      </c>
      <c r="F97946" s="1" t="s">
        <v>2211</v>
      </c>
      <c r="G97946" s="1" t="s">
        <v>211142</v>
      </c>
    </row>
    <row r="97947" spans="1:7" x14ac:dyDescent="0.3">
      <c r="A97947" s="1" t="s">
        <v>11554</v>
      </c>
      <c r="B97947" s="1" t="s">
        <v>97975</v>
      </c>
      <c r="C97947" s="1" t="s">
        <v>97976</v>
      </c>
      <c r="D97947" s="1" t="s">
        <v>94018</v>
      </c>
      <c r="E97947" s="1" t="s">
        <v>109490</v>
      </c>
      <c r="F97947" s="1" t="s">
        <v>2211</v>
      </c>
      <c r="G97947" s="1" t="s">
        <v>121602</v>
      </c>
    </row>
    <row r="97948" spans="1:7" x14ac:dyDescent="0.3">
      <c r="A97948" s="1" t="s">
        <v>58801</v>
      </c>
      <c r="B97948" s="1" t="s">
        <v>97975</v>
      </c>
      <c r="C97948" s="1" t="s">
        <v>97976</v>
      </c>
      <c r="D97948" s="1" t="s">
        <v>94018</v>
      </c>
      <c r="E97948" s="1" t="s">
        <v>109490</v>
      </c>
      <c r="F97948" s="1" t="s">
        <v>2211</v>
      </c>
      <c r="G97948" s="1" t="s">
        <v>211143</v>
      </c>
    </row>
    <row r="97949" spans="1:7" x14ac:dyDescent="0.3">
      <c r="A97949" s="1" t="s">
        <v>58802</v>
      </c>
      <c r="B97949" s="1" t="s">
        <v>97975</v>
      </c>
      <c r="C97949" s="1" t="s">
        <v>97976</v>
      </c>
      <c r="D97949" s="1" t="s">
        <v>94018</v>
      </c>
      <c r="E97949" s="1" t="s">
        <v>109490</v>
      </c>
      <c r="F97949" s="1" t="s">
        <v>2211</v>
      </c>
      <c r="G97949" s="1" t="s">
        <v>211144</v>
      </c>
    </row>
    <row r="97950" spans="1:7" x14ac:dyDescent="0.3">
      <c r="A97950" s="1" t="s">
        <v>58803</v>
      </c>
      <c r="B97950" s="1" t="s">
        <v>97975</v>
      </c>
      <c r="C97950" s="1" t="s">
        <v>97976</v>
      </c>
      <c r="D97950" s="1" t="s">
        <v>94018</v>
      </c>
      <c r="E97950" s="1" t="s">
        <v>109490</v>
      </c>
      <c r="F97950" s="1" t="s">
        <v>2211</v>
      </c>
      <c r="G97950" s="1" t="s">
        <v>211145</v>
      </c>
    </row>
    <row r="97951" spans="1:7" x14ac:dyDescent="0.3">
      <c r="A97951" s="1" t="s">
        <v>43503</v>
      </c>
      <c r="B97951" s="1" t="s">
        <v>97975</v>
      </c>
      <c r="C97951" s="1" t="s">
        <v>97976</v>
      </c>
      <c r="D97951" s="1" t="s">
        <v>94018</v>
      </c>
      <c r="E97951" s="1" t="s">
        <v>109490</v>
      </c>
      <c r="F97951" s="1" t="s">
        <v>2211</v>
      </c>
      <c r="G97951" s="1" t="s">
        <v>211146</v>
      </c>
    </row>
    <row r="97952" spans="1:7" x14ac:dyDescent="0.3">
      <c r="A97952" s="1" t="s">
        <v>43504</v>
      </c>
      <c r="B97952" s="1" t="s">
        <v>97975</v>
      </c>
      <c r="C97952" s="1" t="s">
        <v>97976</v>
      </c>
      <c r="D97952" s="1" t="s">
        <v>94018</v>
      </c>
      <c r="E97952" s="1" t="s">
        <v>109490</v>
      </c>
      <c r="F97952" s="1" t="s">
        <v>2211</v>
      </c>
      <c r="G97952" s="1" t="s">
        <v>211147</v>
      </c>
    </row>
    <row r="97953" spans="1:7" x14ac:dyDescent="0.3">
      <c r="A97953" s="1" t="s">
        <v>58805</v>
      </c>
      <c r="B97953" s="1" t="s">
        <v>97975</v>
      </c>
      <c r="C97953" s="1" t="s">
        <v>97976</v>
      </c>
      <c r="D97953" s="1" t="s">
        <v>94018</v>
      </c>
      <c r="E97953" s="1" t="s">
        <v>109490</v>
      </c>
      <c r="F97953" s="1" t="s">
        <v>2211</v>
      </c>
      <c r="G97953" s="1" t="s">
        <v>211148</v>
      </c>
    </row>
    <row r="97954" spans="1:7" x14ac:dyDescent="0.3">
      <c r="A97954" s="1" t="s">
        <v>43506</v>
      </c>
      <c r="B97954" s="1" t="s">
        <v>97975</v>
      </c>
      <c r="C97954" s="1" t="s">
        <v>97976</v>
      </c>
      <c r="D97954" s="1" t="s">
        <v>94018</v>
      </c>
      <c r="E97954" s="1" t="s">
        <v>109490</v>
      </c>
      <c r="F97954" s="1" t="s">
        <v>2211</v>
      </c>
      <c r="G97954" s="1" t="s">
        <v>211149</v>
      </c>
    </row>
    <row r="97955" spans="1:7" x14ac:dyDescent="0.3">
      <c r="A97955" s="1" t="s">
        <v>43508</v>
      </c>
      <c r="B97955" s="1" t="s">
        <v>97975</v>
      </c>
      <c r="C97955" s="1" t="s">
        <v>97976</v>
      </c>
      <c r="D97955" s="1" t="s">
        <v>94018</v>
      </c>
      <c r="E97955" s="1" t="s">
        <v>109490</v>
      </c>
      <c r="F97955" s="1" t="s">
        <v>2211</v>
      </c>
      <c r="G97955" s="1" t="s">
        <v>211150</v>
      </c>
    </row>
    <row r="97956" spans="1:7" x14ac:dyDescent="0.3">
      <c r="A97956" s="1" t="s">
        <v>43509</v>
      </c>
      <c r="B97956" s="1" t="s">
        <v>97975</v>
      </c>
      <c r="C97956" s="1" t="s">
        <v>97976</v>
      </c>
      <c r="D97956" s="1" t="s">
        <v>94018</v>
      </c>
      <c r="E97956" s="1" t="s">
        <v>109490</v>
      </c>
      <c r="F97956" s="1" t="s">
        <v>2211</v>
      </c>
      <c r="G97956" s="1" t="s">
        <v>211151</v>
      </c>
    </row>
    <row r="97957" spans="1:7" x14ac:dyDescent="0.3">
      <c r="A97957" s="1" t="s">
        <v>43510</v>
      </c>
      <c r="B97957" s="1" t="s">
        <v>97975</v>
      </c>
      <c r="C97957" s="1" t="s">
        <v>97976</v>
      </c>
      <c r="D97957" s="1" t="s">
        <v>94018</v>
      </c>
      <c r="E97957" s="1" t="s">
        <v>109490</v>
      </c>
      <c r="F97957" s="1" t="s">
        <v>2211</v>
      </c>
      <c r="G97957" s="1" t="s">
        <v>211152</v>
      </c>
    </row>
    <row r="97958" spans="1:7" x14ac:dyDescent="0.3">
      <c r="A97958" s="1" t="s">
        <v>43511</v>
      </c>
      <c r="B97958" s="1" t="s">
        <v>97975</v>
      </c>
      <c r="C97958" s="1" t="s">
        <v>97976</v>
      </c>
      <c r="D97958" s="1" t="s">
        <v>94018</v>
      </c>
      <c r="E97958" s="1" t="s">
        <v>109490</v>
      </c>
      <c r="F97958" s="1" t="s">
        <v>2211</v>
      </c>
      <c r="G97958" s="1" t="s">
        <v>211153</v>
      </c>
    </row>
    <row r="97959" spans="1:7" x14ac:dyDescent="0.3">
      <c r="A97959" s="1" t="s">
        <v>110701</v>
      </c>
      <c r="B97959" s="1" t="s">
        <v>97975</v>
      </c>
      <c r="C97959" s="1" t="s">
        <v>97976</v>
      </c>
      <c r="D97959" s="1" t="s">
        <v>94018</v>
      </c>
      <c r="E97959" s="1" t="s">
        <v>109490</v>
      </c>
      <c r="F97959" s="1" t="s">
        <v>2211</v>
      </c>
      <c r="G97959" s="1" t="s">
        <v>211154</v>
      </c>
    </row>
    <row r="97960" spans="1:7" x14ac:dyDescent="0.3">
      <c r="A97960" s="1" t="s">
        <v>58807</v>
      </c>
      <c r="B97960" s="1" t="s">
        <v>97975</v>
      </c>
      <c r="C97960" s="1" t="s">
        <v>97976</v>
      </c>
      <c r="D97960" s="1" t="s">
        <v>94018</v>
      </c>
      <c r="E97960" s="1" t="s">
        <v>109490</v>
      </c>
      <c r="F97960" s="1" t="s">
        <v>2211</v>
      </c>
      <c r="G97960" s="1" t="s">
        <v>211155</v>
      </c>
    </row>
    <row r="97961" spans="1:7" x14ac:dyDescent="0.3">
      <c r="A97961" s="1" t="s">
        <v>58809</v>
      </c>
      <c r="B97961" s="1" t="s">
        <v>97975</v>
      </c>
      <c r="C97961" s="1" t="s">
        <v>97976</v>
      </c>
      <c r="D97961" s="1" t="s">
        <v>94018</v>
      </c>
      <c r="E97961" s="1" t="s">
        <v>109490</v>
      </c>
      <c r="F97961" s="1" t="s">
        <v>2211</v>
      </c>
      <c r="G97961" s="1" t="s">
        <v>211156</v>
      </c>
    </row>
    <row r="97962" spans="1:7" x14ac:dyDescent="0.3">
      <c r="A97962" s="1" t="s">
        <v>58810</v>
      </c>
      <c r="B97962" s="1" t="s">
        <v>97975</v>
      </c>
      <c r="C97962" s="1" t="s">
        <v>97976</v>
      </c>
      <c r="D97962" s="1" t="s">
        <v>94018</v>
      </c>
      <c r="E97962" s="1" t="s">
        <v>109490</v>
      </c>
      <c r="F97962" s="1" t="s">
        <v>2211</v>
      </c>
      <c r="G97962" s="1" t="s">
        <v>211157</v>
      </c>
    </row>
    <row r="97963" spans="1:7" x14ac:dyDescent="0.3">
      <c r="A97963" s="1" t="s">
        <v>43516</v>
      </c>
      <c r="B97963" s="1" t="s">
        <v>97975</v>
      </c>
      <c r="C97963" s="1" t="s">
        <v>97976</v>
      </c>
      <c r="D97963" s="1" t="s">
        <v>94018</v>
      </c>
      <c r="E97963" s="1" t="s">
        <v>109490</v>
      </c>
      <c r="F97963" s="1" t="s">
        <v>2211</v>
      </c>
      <c r="G97963" s="1" t="s">
        <v>211158</v>
      </c>
    </row>
    <row r="97964" spans="1:7" x14ac:dyDescent="0.3">
      <c r="A97964" s="1" t="s">
        <v>58811</v>
      </c>
      <c r="B97964" s="1" t="s">
        <v>97975</v>
      </c>
      <c r="C97964" s="1" t="s">
        <v>97976</v>
      </c>
      <c r="D97964" s="1" t="s">
        <v>94018</v>
      </c>
      <c r="E97964" s="1" t="s">
        <v>109490</v>
      </c>
      <c r="F97964" s="1" t="s">
        <v>2211</v>
      </c>
      <c r="G97964" s="1" t="s">
        <v>211159</v>
      </c>
    </row>
    <row r="97965" spans="1:7" x14ac:dyDescent="0.3">
      <c r="A97965" s="1" t="s">
        <v>110702</v>
      </c>
      <c r="B97965" s="1" t="s">
        <v>97975</v>
      </c>
      <c r="C97965" s="1" t="s">
        <v>97976</v>
      </c>
      <c r="D97965" s="1" t="s">
        <v>94018</v>
      </c>
      <c r="E97965" s="1" t="s">
        <v>109490</v>
      </c>
      <c r="F97965" s="1" t="s">
        <v>2211</v>
      </c>
      <c r="G97965" s="1" t="s">
        <v>211160</v>
      </c>
    </row>
    <row r="97966" spans="1:7" x14ac:dyDescent="0.3">
      <c r="A97966" s="1" t="s">
        <v>43521</v>
      </c>
      <c r="B97966" s="1" t="s">
        <v>97975</v>
      </c>
      <c r="C97966" s="1" t="s">
        <v>97976</v>
      </c>
      <c r="D97966" s="1" t="s">
        <v>94018</v>
      </c>
      <c r="E97966" s="1" t="s">
        <v>109490</v>
      </c>
      <c r="F97966" s="1" t="s">
        <v>2211</v>
      </c>
      <c r="G97966" s="1" t="s">
        <v>211161</v>
      </c>
    </row>
    <row r="97967" spans="1:7" x14ac:dyDescent="0.3">
      <c r="A97967" s="1" t="s">
        <v>110703</v>
      </c>
      <c r="B97967" s="1" t="s">
        <v>97975</v>
      </c>
      <c r="C97967" s="1" t="s">
        <v>97976</v>
      </c>
      <c r="D97967" s="1" t="s">
        <v>94018</v>
      </c>
      <c r="E97967" s="1" t="s">
        <v>109490</v>
      </c>
      <c r="F97967" s="1" t="s">
        <v>2211</v>
      </c>
      <c r="G97967" s="1" t="s">
        <v>211162</v>
      </c>
    </row>
    <row r="97968" spans="1:7" x14ac:dyDescent="0.3">
      <c r="A97968" s="1" t="s">
        <v>110704</v>
      </c>
      <c r="B97968" s="1" t="s">
        <v>97975</v>
      </c>
      <c r="C97968" s="1" t="s">
        <v>97976</v>
      </c>
      <c r="D97968" s="1" t="s">
        <v>94018</v>
      </c>
      <c r="E97968" s="1" t="s">
        <v>109490</v>
      </c>
      <c r="F97968" s="1" t="s">
        <v>2211</v>
      </c>
      <c r="G97968" s="1" t="s">
        <v>211163</v>
      </c>
    </row>
    <row r="97969" spans="1:7" x14ac:dyDescent="0.3">
      <c r="A97969" s="1" t="s">
        <v>43524</v>
      </c>
      <c r="B97969" s="1" t="s">
        <v>97975</v>
      </c>
      <c r="C97969" s="1" t="s">
        <v>97976</v>
      </c>
      <c r="D97969" s="1" t="s">
        <v>94018</v>
      </c>
      <c r="E97969" s="1" t="s">
        <v>109490</v>
      </c>
      <c r="F97969" s="1" t="s">
        <v>2211</v>
      </c>
      <c r="G97969" s="1" t="s">
        <v>211164</v>
      </c>
    </row>
    <row r="97970" spans="1:7" x14ac:dyDescent="0.3">
      <c r="A97970" s="1" t="s">
        <v>43525</v>
      </c>
      <c r="B97970" s="1" t="s">
        <v>97975</v>
      </c>
      <c r="C97970" s="1" t="s">
        <v>97976</v>
      </c>
      <c r="D97970" s="1" t="s">
        <v>94018</v>
      </c>
      <c r="E97970" s="1" t="s">
        <v>109490</v>
      </c>
      <c r="F97970" s="1" t="s">
        <v>2211</v>
      </c>
      <c r="G97970" s="1" t="s">
        <v>211165</v>
      </c>
    </row>
    <row r="97971" spans="1:7" x14ac:dyDescent="0.3">
      <c r="A97971" s="1" t="s">
        <v>43527</v>
      </c>
      <c r="B97971" s="1" t="s">
        <v>97975</v>
      </c>
      <c r="C97971" s="1" t="s">
        <v>97976</v>
      </c>
      <c r="D97971" s="1" t="s">
        <v>94018</v>
      </c>
      <c r="E97971" s="1" t="s">
        <v>109490</v>
      </c>
      <c r="F97971" s="1" t="s">
        <v>2211</v>
      </c>
      <c r="G97971" s="1" t="s">
        <v>211166</v>
      </c>
    </row>
    <row r="97972" spans="1:7" x14ac:dyDescent="0.3">
      <c r="A97972" s="1" t="s">
        <v>43529</v>
      </c>
      <c r="B97972" s="1" t="s">
        <v>97975</v>
      </c>
      <c r="C97972" s="1" t="s">
        <v>97976</v>
      </c>
      <c r="D97972" s="1" t="s">
        <v>94018</v>
      </c>
      <c r="E97972" s="1" t="s">
        <v>109490</v>
      </c>
      <c r="F97972" s="1" t="s">
        <v>2211</v>
      </c>
      <c r="G97972" s="1" t="s">
        <v>211167</v>
      </c>
    </row>
    <row r="97973" spans="1:7" x14ac:dyDescent="0.3">
      <c r="A97973" s="1" t="s">
        <v>43532</v>
      </c>
      <c r="B97973" s="1" t="s">
        <v>97975</v>
      </c>
      <c r="C97973" s="1" t="s">
        <v>97976</v>
      </c>
      <c r="D97973" s="1" t="s">
        <v>94018</v>
      </c>
      <c r="E97973" s="1" t="s">
        <v>109490</v>
      </c>
      <c r="F97973" s="1" t="s">
        <v>2211</v>
      </c>
      <c r="G97973" s="1" t="s">
        <v>211168</v>
      </c>
    </row>
    <row r="97974" spans="1:7" x14ac:dyDescent="0.3">
      <c r="A97974" s="1" t="s">
        <v>43540</v>
      </c>
      <c r="B97974" s="1" t="s">
        <v>97975</v>
      </c>
      <c r="C97974" s="1" t="s">
        <v>97976</v>
      </c>
      <c r="D97974" s="1" t="s">
        <v>94018</v>
      </c>
      <c r="E97974" s="1" t="s">
        <v>109490</v>
      </c>
      <c r="F97974" s="1" t="s">
        <v>2211</v>
      </c>
      <c r="G97974" s="1" t="s">
        <v>211169</v>
      </c>
    </row>
    <row r="97975" spans="1:7" x14ac:dyDescent="0.3">
      <c r="A97975" s="1" t="s">
        <v>43547</v>
      </c>
      <c r="B97975" s="1" t="s">
        <v>97975</v>
      </c>
      <c r="C97975" s="1" t="s">
        <v>97976</v>
      </c>
      <c r="D97975" s="1" t="s">
        <v>94018</v>
      </c>
      <c r="E97975" s="1" t="s">
        <v>109490</v>
      </c>
      <c r="F97975" s="1" t="s">
        <v>2211</v>
      </c>
      <c r="G97975" s="1" t="s">
        <v>211170</v>
      </c>
    </row>
    <row r="97976" spans="1:7" x14ac:dyDescent="0.3">
      <c r="A97976" s="1" t="s">
        <v>43685</v>
      </c>
      <c r="B97976" s="1" t="s">
        <v>97975</v>
      </c>
      <c r="C97976" s="1" t="s">
        <v>97976</v>
      </c>
      <c r="D97976" s="1" t="s">
        <v>94018</v>
      </c>
      <c r="E97976" s="1" t="s">
        <v>109490</v>
      </c>
      <c r="F97976" s="1" t="s">
        <v>2211</v>
      </c>
      <c r="G97976" s="1" t="s">
        <v>211171</v>
      </c>
    </row>
    <row r="97977" spans="1:7" x14ac:dyDescent="0.3">
      <c r="A97977" s="1" t="s">
        <v>39796</v>
      </c>
      <c r="B97977" s="1" t="s">
        <v>97975</v>
      </c>
      <c r="C97977" s="1" t="s">
        <v>97976</v>
      </c>
      <c r="D97977" s="1" t="s">
        <v>94018</v>
      </c>
      <c r="E97977" s="1" t="s">
        <v>109490</v>
      </c>
      <c r="F97977" s="1" t="s">
        <v>2211</v>
      </c>
      <c r="G97977" s="1" t="s">
        <v>211172</v>
      </c>
    </row>
    <row r="97978" spans="1:7" x14ac:dyDescent="0.3">
      <c r="A97978" s="1" t="s">
        <v>39800</v>
      </c>
      <c r="B97978" s="1" t="s">
        <v>97975</v>
      </c>
      <c r="C97978" s="1" t="s">
        <v>97976</v>
      </c>
      <c r="D97978" s="1" t="s">
        <v>94018</v>
      </c>
      <c r="E97978" s="1" t="s">
        <v>109490</v>
      </c>
      <c r="F97978" s="1" t="s">
        <v>2211</v>
      </c>
      <c r="G97978" s="1" t="s">
        <v>211173</v>
      </c>
    </row>
    <row r="97979" spans="1:7" x14ac:dyDescent="0.3">
      <c r="A97979" s="1" t="s">
        <v>110705</v>
      </c>
      <c r="B97979" s="1" t="s">
        <v>97975</v>
      </c>
      <c r="C97979" s="1" t="s">
        <v>97976</v>
      </c>
      <c r="D97979" s="1" t="s">
        <v>94018</v>
      </c>
      <c r="E97979" s="1" t="s">
        <v>109490</v>
      </c>
      <c r="F97979" s="1" t="s">
        <v>2211</v>
      </c>
      <c r="G97979" s="1" t="s">
        <v>211174</v>
      </c>
    </row>
    <row r="97980" spans="1:7" x14ac:dyDescent="0.3">
      <c r="A97980" s="1" t="s">
        <v>39816</v>
      </c>
      <c r="B97980" s="1" t="s">
        <v>97975</v>
      </c>
      <c r="C97980" s="1" t="s">
        <v>97976</v>
      </c>
      <c r="D97980" s="1" t="s">
        <v>94018</v>
      </c>
      <c r="E97980" s="1" t="s">
        <v>109490</v>
      </c>
      <c r="F97980" s="1" t="s">
        <v>2211</v>
      </c>
      <c r="G97980" s="1" t="s">
        <v>211175</v>
      </c>
    </row>
    <row r="97981" spans="1:7" x14ac:dyDescent="0.3">
      <c r="A97981" s="1" t="s">
        <v>39827</v>
      </c>
      <c r="B97981" s="1" t="s">
        <v>97975</v>
      </c>
      <c r="C97981" s="1" t="s">
        <v>97976</v>
      </c>
      <c r="D97981" s="1" t="s">
        <v>94018</v>
      </c>
      <c r="E97981" s="1" t="s">
        <v>109490</v>
      </c>
      <c r="F97981" s="1" t="s">
        <v>2211</v>
      </c>
      <c r="G97981" s="1" t="s">
        <v>211176</v>
      </c>
    </row>
    <row r="97982" spans="1:7" x14ac:dyDescent="0.3">
      <c r="A97982" s="1" t="s">
        <v>39836</v>
      </c>
      <c r="B97982" s="1" t="s">
        <v>97975</v>
      </c>
      <c r="C97982" s="1" t="s">
        <v>97976</v>
      </c>
      <c r="D97982" s="1" t="s">
        <v>94018</v>
      </c>
      <c r="E97982" s="1" t="s">
        <v>109490</v>
      </c>
      <c r="F97982" s="1" t="s">
        <v>2211</v>
      </c>
      <c r="G97982" s="1" t="s">
        <v>211177</v>
      </c>
    </row>
    <row r="97983" spans="1:7" x14ac:dyDescent="0.3">
      <c r="A97983" s="1" t="s">
        <v>39838</v>
      </c>
      <c r="B97983" s="1" t="s">
        <v>97975</v>
      </c>
      <c r="C97983" s="1" t="s">
        <v>97976</v>
      </c>
      <c r="D97983" s="1" t="s">
        <v>94018</v>
      </c>
      <c r="E97983" s="1" t="s">
        <v>109490</v>
      </c>
      <c r="F97983" s="1" t="s">
        <v>2211</v>
      </c>
      <c r="G97983" s="1" t="s">
        <v>211178</v>
      </c>
    </row>
    <row r="97984" spans="1:7" x14ac:dyDescent="0.3">
      <c r="A97984" s="1" t="s">
        <v>39840</v>
      </c>
      <c r="B97984" s="1" t="s">
        <v>97975</v>
      </c>
      <c r="C97984" s="1" t="s">
        <v>97976</v>
      </c>
      <c r="D97984" s="1" t="s">
        <v>94018</v>
      </c>
      <c r="E97984" s="1" t="s">
        <v>109490</v>
      </c>
      <c r="F97984" s="1" t="s">
        <v>2211</v>
      </c>
      <c r="G97984" s="1" t="s">
        <v>211179</v>
      </c>
    </row>
    <row r="97985" spans="1:7" x14ac:dyDescent="0.3">
      <c r="A97985" s="1" t="s">
        <v>110706</v>
      </c>
      <c r="B97985" s="1" t="s">
        <v>97975</v>
      </c>
      <c r="C97985" s="1" t="s">
        <v>97976</v>
      </c>
      <c r="D97985" s="1" t="s">
        <v>94018</v>
      </c>
      <c r="E97985" s="1" t="s">
        <v>109490</v>
      </c>
      <c r="F97985" s="1" t="s">
        <v>2211</v>
      </c>
      <c r="G97985" s="1" t="s">
        <v>211180</v>
      </c>
    </row>
    <row r="97986" spans="1:7" x14ac:dyDescent="0.3">
      <c r="A97986" s="1" t="s">
        <v>39849</v>
      </c>
      <c r="B97986" s="1" t="s">
        <v>97975</v>
      </c>
      <c r="C97986" s="1" t="s">
        <v>97976</v>
      </c>
      <c r="D97986" s="1" t="s">
        <v>94018</v>
      </c>
      <c r="E97986" s="1" t="s">
        <v>109490</v>
      </c>
      <c r="F97986" s="1" t="s">
        <v>2211</v>
      </c>
      <c r="G97986" s="1" t="s">
        <v>211181</v>
      </c>
    </row>
    <row r="97987" spans="1:7" x14ac:dyDescent="0.3">
      <c r="A97987" s="1" t="s">
        <v>39851</v>
      </c>
      <c r="B97987" s="1" t="s">
        <v>97975</v>
      </c>
      <c r="C97987" s="1" t="s">
        <v>97976</v>
      </c>
      <c r="D97987" s="1" t="s">
        <v>94018</v>
      </c>
      <c r="E97987" s="1" t="s">
        <v>109490</v>
      </c>
      <c r="F97987" s="1" t="s">
        <v>2211</v>
      </c>
      <c r="G97987" s="1" t="s">
        <v>211182</v>
      </c>
    </row>
    <row r="97988" spans="1:7" x14ac:dyDescent="0.3">
      <c r="A97988" s="1" t="s">
        <v>110707</v>
      </c>
      <c r="B97988" s="1" t="s">
        <v>97975</v>
      </c>
      <c r="C97988" s="1" t="s">
        <v>97976</v>
      </c>
      <c r="D97988" s="1" t="s">
        <v>94018</v>
      </c>
      <c r="E97988" s="1" t="s">
        <v>109490</v>
      </c>
      <c r="F97988" s="1" t="s">
        <v>2211</v>
      </c>
      <c r="G97988" s="1" t="s">
        <v>211183</v>
      </c>
    </row>
    <row r="97989" spans="1:7" x14ac:dyDescent="0.3">
      <c r="A97989" s="1" t="s">
        <v>39852</v>
      </c>
      <c r="B97989" s="1" t="s">
        <v>97975</v>
      </c>
      <c r="C97989" s="1" t="s">
        <v>97976</v>
      </c>
      <c r="D97989" s="1" t="s">
        <v>94018</v>
      </c>
      <c r="E97989" s="1" t="s">
        <v>109490</v>
      </c>
      <c r="F97989" s="1" t="s">
        <v>2211</v>
      </c>
      <c r="G97989" s="1" t="s">
        <v>211184</v>
      </c>
    </row>
    <row r="97990" spans="1:7" x14ac:dyDescent="0.3">
      <c r="A97990" s="1" t="s">
        <v>110708</v>
      </c>
      <c r="B97990" s="1" t="s">
        <v>97975</v>
      </c>
      <c r="C97990" s="1" t="s">
        <v>97976</v>
      </c>
      <c r="D97990" s="1" t="s">
        <v>94018</v>
      </c>
      <c r="E97990" s="1" t="s">
        <v>109490</v>
      </c>
      <c r="F97990" s="1" t="s">
        <v>2211</v>
      </c>
      <c r="G97990" s="1" t="s">
        <v>211185</v>
      </c>
    </row>
    <row r="97991" spans="1:7" x14ac:dyDescent="0.3">
      <c r="A97991" s="1" t="s">
        <v>110709</v>
      </c>
      <c r="B97991" s="1" t="s">
        <v>97975</v>
      </c>
      <c r="C97991" s="1" t="s">
        <v>97976</v>
      </c>
      <c r="D97991" s="1" t="s">
        <v>94018</v>
      </c>
      <c r="E97991" s="1" t="s">
        <v>109490</v>
      </c>
      <c r="F97991" s="1" t="s">
        <v>2211</v>
      </c>
      <c r="G97991" s="1" t="s">
        <v>211186</v>
      </c>
    </row>
    <row r="97992" spans="1:7" x14ac:dyDescent="0.3">
      <c r="A97992" s="1" t="s">
        <v>43689</v>
      </c>
      <c r="B97992" s="1" t="s">
        <v>97975</v>
      </c>
      <c r="C97992" s="1" t="s">
        <v>97976</v>
      </c>
      <c r="D97992" s="1" t="s">
        <v>94018</v>
      </c>
      <c r="E97992" s="1" t="s">
        <v>109490</v>
      </c>
      <c r="F97992" s="1" t="s">
        <v>2211</v>
      </c>
      <c r="G97992" s="1" t="s">
        <v>211187</v>
      </c>
    </row>
    <row r="97993" spans="1:7" x14ac:dyDescent="0.3">
      <c r="A97993" s="1" t="s">
        <v>43690</v>
      </c>
      <c r="B97993" s="1" t="s">
        <v>97975</v>
      </c>
      <c r="C97993" s="1" t="s">
        <v>97976</v>
      </c>
      <c r="D97993" s="1" t="s">
        <v>94018</v>
      </c>
      <c r="E97993" s="1" t="s">
        <v>109490</v>
      </c>
      <c r="F97993" s="1" t="s">
        <v>2211</v>
      </c>
      <c r="G97993" s="1" t="s">
        <v>211188</v>
      </c>
    </row>
    <row r="97994" spans="1:7" x14ac:dyDescent="0.3">
      <c r="A97994" s="1" t="s">
        <v>43691</v>
      </c>
      <c r="B97994" s="1" t="s">
        <v>97975</v>
      </c>
      <c r="C97994" s="1" t="s">
        <v>97976</v>
      </c>
      <c r="D97994" s="1" t="s">
        <v>94018</v>
      </c>
      <c r="E97994" s="1" t="s">
        <v>109490</v>
      </c>
      <c r="F97994" s="1" t="s">
        <v>2211</v>
      </c>
      <c r="G97994" s="1" t="s">
        <v>211189</v>
      </c>
    </row>
    <row r="97995" spans="1:7" x14ac:dyDescent="0.3">
      <c r="A97995" s="1" t="s">
        <v>110710</v>
      </c>
      <c r="B97995" s="1" t="s">
        <v>97975</v>
      </c>
      <c r="C97995" s="1" t="s">
        <v>97976</v>
      </c>
      <c r="D97995" s="1" t="s">
        <v>94018</v>
      </c>
      <c r="E97995" s="1" t="s">
        <v>109490</v>
      </c>
      <c r="F97995" s="1" t="s">
        <v>2211</v>
      </c>
      <c r="G97995" s="1" t="s">
        <v>211190</v>
      </c>
    </row>
    <row r="97996" spans="1:7" x14ac:dyDescent="0.3">
      <c r="A97996" s="1" t="s">
        <v>110711</v>
      </c>
      <c r="B97996" s="1" t="s">
        <v>97975</v>
      </c>
      <c r="C97996" s="1" t="s">
        <v>97976</v>
      </c>
      <c r="D97996" s="1" t="s">
        <v>94018</v>
      </c>
      <c r="E97996" s="1" t="s">
        <v>109490</v>
      </c>
      <c r="F97996" s="1" t="s">
        <v>2211</v>
      </c>
      <c r="G97996" s="1" t="s">
        <v>211191</v>
      </c>
    </row>
    <row r="97997" spans="1:7" x14ac:dyDescent="0.3">
      <c r="A97997" s="1" t="s">
        <v>43693</v>
      </c>
      <c r="B97997" s="1" t="s">
        <v>97975</v>
      </c>
      <c r="C97997" s="1" t="s">
        <v>97976</v>
      </c>
      <c r="D97997" s="1" t="s">
        <v>94018</v>
      </c>
      <c r="E97997" s="1" t="s">
        <v>109490</v>
      </c>
      <c r="F97997" s="1" t="s">
        <v>2211</v>
      </c>
      <c r="G97997" s="1" t="s">
        <v>211192</v>
      </c>
    </row>
    <row r="97998" spans="1:7" x14ac:dyDescent="0.3">
      <c r="A97998" s="1" t="s">
        <v>110712</v>
      </c>
      <c r="B97998" s="1" t="s">
        <v>97975</v>
      </c>
      <c r="C97998" s="1" t="s">
        <v>97976</v>
      </c>
      <c r="D97998" s="1" t="s">
        <v>94018</v>
      </c>
      <c r="E97998" s="1" t="s">
        <v>109490</v>
      </c>
      <c r="F97998" s="1" t="s">
        <v>2211</v>
      </c>
      <c r="G97998" s="1" t="s">
        <v>211193</v>
      </c>
    </row>
    <row r="97999" spans="1:7" x14ac:dyDescent="0.3">
      <c r="A97999" s="1" t="s">
        <v>110713</v>
      </c>
      <c r="B97999" s="1" t="s">
        <v>97975</v>
      </c>
      <c r="C97999" s="1" t="s">
        <v>97976</v>
      </c>
      <c r="D97999" s="1" t="s">
        <v>94018</v>
      </c>
      <c r="E97999" s="1" t="s">
        <v>109490</v>
      </c>
      <c r="F97999" s="1" t="s">
        <v>2211</v>
      </c>
      <c r="G97999" s="1" t="s">
        <v>211194</v>
      </c>
    </row>
    <row r="98000" spans="1:7" x14ac:dyDescent="0.3">
      <c r="A98000" s="1" t="s">
        <v>110714</v>
      </c>
      <c r="B98000" s="1" t="s">
        <v>97975</v>
      </c>
      <c r="C98000" s="1" t="s">
        <v>97976</v>
      </c>
      <c r="D98000" s="1" t="s">
        <v>94018</v>
      </c>
      <c r="E98000" s="1" t="s">
        <v>109490</v>
      </c>
      <c r="F98000" s="1" t="s">
        <v>2211</v>
      </c>
      <c r="G98000" s="1" t="s">
        <v>211195</v>
      </c>
    </row>
    <row r="98001" spans="1:7" x14ac:dyDescent="0.3">
      <c r="A98001" s="1" t="s">
        <v>110715</v>
      </c>
      <c r="B98001" s="1" t="s">
        <v>97975</v>
      </c>
      <c r="C98001" s="1" t="s">
        <v>97976</v>
      </c>
      <c r="D98001" s="1" t="s">
        <v>94018</v>
      </c>
      <c r="E98001" s="1" t="s">
        <v>109490</v>
      </c>
      <c r="F98001" s="1" t="s">
        <v>2211</v>
      </c>
      <c r="G98001" s="1" t="s">
        <v>211196</v>
      </c>
    </row>
    <row r="98002" spans="1:7" x14ac:dyDescent="0.3">
      <c r="A98002" s="1" t="s">
        <v>43694</v>
      </c>
      <c r="B98002" s="1" t="s">
        <v>97975</v>
      </c>
      <c r="C98002" s="1" t="s">
        <v>97976</v>
      </c>
      <c r="D98002" s="1" t="s">
        <v>94018</v>
      </c>
      <c r="E98002" s="1" t="s">
        <v>109490</v>
      </c>
      <c r="F98002" s="1" t="s">
        <v>2211</v>
      </c>
      <c r="G98002" s="1" t="s">
        <v>211197</v>
      </c>
    </row>
    <row r="98003" spans="1:7" x14ac:dyDescent="0.3">
      <c r="A98003" s="1" t="s">
        <v>43695</v>
      </c>
      <c r="B98003" s="1" t="s">
        <v>97975</v>
      </c>
      <c r="C98003" s="1" t="s">
        <v>97976</v>
      </c>
      <c r="D98003" s="1" t="s">
        <v>94018</v>
      </c>
      <c r="E98003" s="1" t="s">
        <v>109490</v>
      </c>
      <c r="F98003" s="1" t="s">
        <v>2211</v>
      </c>
      <c r="G98003" s="1" t="s">
        <v>211198</v>
      </c>
    </row>
    <row r="98004" spans="1:7" x14ac:dyDescent="0.3">
      <c r="A98004" s="1" t="s">
        <v>43696</v>
      </c>
      <c r="B98004" s="1" t="s">
        <v>97975</v>
      </c>
      <c r="C98004" s="1" t="s">
        <v>97976</v>
      </c>
      <c r="D98004" s="1" t="s">
        <v>94018</v>
      </c>
      <c r="E98004" s="1" t="s">
        <v>109490</v>
      </c>
      <c r="F98004" s="1" t="s">
        <v>2211</v>
      </c>
      <c r="G98004" s="1" t="s">
        <v>211199</v>
      </c>
    </row>
    <row r="98005" spans="1:7" x14ac:dyDescent="0.3">
      <c r="A98005" s="1" t="s">
        <v>110716</v>
      </c>
      <c r="B98005" s="1" t="s">
        <v>97975</v>
      </c>
      <c r="C98005" s="1" t="s">
        <v>97976</v>
      </c>
      <c r="D98005" s="1" t="s">
        <v>94018</v>
      </c>
      <c r="E98005" s="1" t="s">
        <v>109490</v>
      </c>
      <c r="F98005" s="1" t="s">
        <v>2211</v>
      </c>
      <c r="G98005" s="1" t="s">
        <v>211200</v>
      </c>
    </row>
    <row r="98006" spans="1:7" x14ac:dyDescent="0.3">
      <c r="A98006" s="1" t="s">
        <v>110717</v>
      </c>
      <c r="B98006" s="1" t="s">
        <v>97975</v>
      </c>
      <c r="C98006" s="1" t="s">
        <v>97976</v>
      </c>
      <c r="D98006" s="1" t="s">
        <v>94018</v>
      </c>
      <c r="E98006" s="1" t="s">
        <v>109490</v>
      </c>
      <c r="F98006" s="1" t="s">
        <v>2211</v>
      </c>
      <c r="G98006" s="1" t="s">
        <v>211201</v>
      </c>
    </row>
    <row r="98007" spans="1:7" x14ac:dyDescent="0.3">
      <c r="A98007" s="1" t="s">
        <v>39856</v>
      </c>
      <c r="B98007" s="1" t="s">
        <v>97975</v>
      </c>
      <c r="C98007" s="1" t="s">
        <v>97976</v>
      </c>
      <c r="D98007" s="1" t="s">
        <v>94018</v>
      </c>
      <c r="E98007" s="1" t="s">
        <v>109490</v>
      </c>
      <c r="F98007" s="1" t="s">
        <v>2211</v>
      </c>
      <c r="G98007" s="1" t="s">
        <v>211202</v>
      </c>
    </row>
    <row r="98008" spans="1:7" x14ac:dyDescent="0.3">
      <c r="A98008" s="1" t="s">
        <v>110718</v>
      </c>
      <c r="B98008" s="1" t="s">
        <v>97975</v>
      </c>
      <c r="C98008" s="1" t="s">
        <v>97976</v>
      </c>
      <c r="D98008" s="1" t="s">
        <v>94018</v>
      </c>
      <c r="E98008" s="1" t="s">
        <v>109490</v>
      </c>
      <c r="F98008" s="1" t="s">
        <v>2211</v>
      </c>
      <c r="G98008" s="1" t="s">
        <v>211203</v>
      </c>
    </row>
    <row r="98009" spans="1:7" x14ac:dyDescent="0.3">
      <c r="A98009" s="1" t="s">
        <v>110719</v>
      </c>
      <c r="B98009" s="1" t="s">
        <v>97975</v>
      </c>
      <c r="C98009" s="1" t="s">
        <v>97976</v>
      </c>
      <c r="D98009" s="1" t="s">
        <v>94018</v>
      </c>
      <c r="E98009" s="1" t="s">
        <v>109490</v>
      </c>
      <c r="F98009" s="1" t="s">
        <v>2211</v>
      </c>
      <c r="G98009" s="1" t="s">
        <v>211204</v>
      </c>
    </row>
    <row r="98010" spans="1:7" x14ac:dyDescent="0.3">
      <c r="A98010" s="1" t="s">
        <v>39858</v>
      </c>
      <c r="B98010" s="1" t="s">
        <v>97975</v>
      </c>
      <c r="C98010" s="1" t="s">
        <v>97976</v>
      </c>
      <c r="D98010" s="1" t="s">
        <v>94018</v>
      </c>
      <c r="E98010" s="1" t="s">
        <v>109490</v>
      </c>
      <c r="F98010" s="1" t="s">
        <v>2211</v>
      </c>
      <c r="G98010" s="1" t="s">
        <v>211205</v>
      </c>
    </row>
    <row r="98011" spans="1:7" x14ac:dyDescent="0.3">
      <c r="A98011" s="1" t="s">
        <v>39859</v>
      </c>
      <c r="B98011" s="1" t="s">
        <v>97975</v>
      </c>
      <c r="C98011" s="1" t="s">
        <v>97976</v>
      </c>
      <c r="D98011" s="1" t="s">
        <v>94018</v>
      </c>
      <c r="E98011" s="1" t="s">
        <v>109490</v>
      </c>
      <c r="F98011" s="1" t="s">
        <v>2211</v>
      </c>
      <c r="G98011" s="1" t="s">
        <v>211206</v>
      </c>
    </row>
    <row r="98012" spans="1:7" x14ac:dyDescent="0.3">
      <c r="A98012" s="1" t="s">
        <v>39860</v>
      </c>
      <c r="B98012" s="1" t="s">
        <v>97975</v>
      </c>
      <c r="C98012" s="1" t="s">
        <v>97976</v>
      </c>
      <c r="D98012" s="1" t="s">
        <v>94018</v>
      </c>
      <c r="E98012" s="1" t="s">
        <v>109490</v>
      </c>
      <c r="F98012" s="1" t="s">
        <v>2211</v>
      </c>
      <c r="G98012" s="1" t="s">
        <v>211207</v>
      </c>
    </row>
    <row r="98013" spans="1:7" x14ac:dyDescent="0.3">
      <c r="A98013" s="1" t="s">
        <v>39861</v>
      </c>
      <c r="B98013" s="1" t="s">
        <v>97975</v>
      </c>
      <c r="C98013" s="1" t="s">
        <v>97976</v>
      </c>
      <c r="D98013" s="1" t="s">
        <v>94018</v>
      </c>
      <c r="E98013" s="1" t="s">
        <v>109490</v>
      </c>
      <c r="F98013" s="1" t="s">
        <v>2211</v>
      </c>
      <c r="G98013" s="1" t="s">
        <v>211208</v>
      </c>
    </row>
    <row r="98014" spans="1:7" x14ac:dyDescent="0.3">
      <c r="A98014" s="1" t="s">
        <v>39862</v>
      </c>
      <c r="B98014" s="1" t="s">
        <v>97975</v>
      </c>
      <c r="C98014" s="1" t="s">
        <v>97976</v>
      </c>
      <c r="D98014" s="1" t="s">
        <v>94018</v>
      </c>
      <c r="E98014" s="1" t="s">
        <v>109490</v>
      </c>
      <c r="F98014" s="1" t="s">
        <v>2211</v>
      </c>
      <c r="G98014" s="1" t="s">
        <v>211209</v>
      </c>
    </row>
    <row r="98015" spans="1:7" x14ac:dyDescent="0.3">
      <c r="A98015" s="1" t="s">
        <v>110720</v>
      </c>
      <c r="B98015" s="1" t="s">
        <v>97975</v>
      </c>
      <c r="C98015" s="1" t="s">
        <v>97976</v>
      </c>
      <c r="D98015" s="1" t="s">
        <v>94018</v>
      </c>
      <c r="E98015" s="1" t="s">
        <v>109490</v>
      </c>
      <c r="F98015" s="1" t="s">
        <v>2211</v>
      </c>
      <c r="G98015" s="1" t="s">
        <v>211210</v>
      </c>
    </row>
    <row r="98016" spans="1:7" x14ac:dyDescent="0.3">
      <c r="A98016" s="1" t="s">
        <v>110721</v>
      </c>
      <c r="B98016" s="1" t="s">
        <v>97975</v>
      </c>
      <c r="C98016" s="1" t="s">
        <v>97976</v>
      </c>
      <c r="D98016" s="1" t="s">
        <v>94018</v>
      </c>
      <c r="E98016" s="1" t="s">
        <v>109490</v>
      </c>
      <c r="F98016" s="1" t="s">
        <v>2211</v>
      </c>
      <c r="G98016" s="1" t="s">
        <v>211211</v>
      </c>
    </row>
    <row r="98017" spans="1:7" x14ac:dyDescent="0.3">
      <c r="A98017" s="1" t="s">
        <v>110722</v>
      </c>
      <c r="B98017" s="1" t="s">
        <v>97975</v>
      </c>
      <c r="C98017" s="1" t="s">
        <v>97976</v>
      </c>
      <c r="D98017" s="1" t="s">
        <v>94018</v>
      </c>
      <c r="E98017" s="1" t="s">
        <v>109490</v>
      </c>
      <c r="F98017" s="1" t="s">
        <v>2211</v>
      </c>
      <c r="G98017" s="1" t="s">
        <v>211212</v>
      </c>
    </row>
    <row r="98018" spans="1:7" x14ac:dyDescent="0.3">
      <c r="A98018" s="1" t="s">
        <v>110723</v>
      </c>
      <c r="B98018" s="1" t="s">
        <v>97975</v>
      </c>
      <c r="C98018" s="1" t="s">
        <v>97976</v>
      </c>
      <c r="D98018" s="1" t="s">
        <v>94018</v>
      </c>
      <c r="E98018" s="1" t="s">
        <v>109490</v>
      </c>
      <c r="F98018" s="1" t="s">
        <v>2211</v>
      </c>
      <c r="G98018" s="1" t="s">
        <v>211213</v>
      </c>
    </row>
    <row r="98019" spans="1:7" x14ac:dyDescent="0.3">
      <c r="A98019" s="1" t="s">
        <v>39864</v>
      </c>
      <c r="B98019" s="1" t="s">
        <v>97975</v>
      </c>
      <c r="C98019" s="1" t="s">
        <v>97976</v>
      </c>
      <c r="D98019" s="1" t="s">
        <v>94018</v>
      </c>
      <c r="E98019" s="1" t="s">
        <v>109490</v>
      </c>
      <c r="F98019" s="1" t="s">
        <v>2211</v>
      </c>
      <c r="G98019" s="1" t="s">
        <v>211214</v>
      </c>
    </row>
    <row r="98020" spans="1:7" x14ac:dyDescent="0.3">
      <c r="A98020" s="1" t="s">
        <v>39865</v>
      </c>
      <c r="B98020" s="1" t="s">
        <v>97975</v>
      </c>
      <c r="C98020" s="1" t="s">
        <v>97976</v>
      </c>
      <c r="D98020" s="1" t="s">
        <v>94018</v>
      </c>
      <c r="E98020" s="1" t="s">
        <v>109490</v>
      </c>
      <c r="F98020" s="1" t="s">
        <v>2211</v>
      </c>
      <c r="G98020" s="1" t="s">
        <v>211215</v>
      </c>
    </row>
    <row r="98021" spans="1:7" x14ac:dyDescent="0.3">
      <c r="A98021" s="1" t="s">
        <v>39866</v>
      </c>
      <c r="B98021" s="1" t="s">
        <v>97975</v>
      </c>
      <c r="C98021" s="1" t="s">
        <v>97976</v>
      </c>
      <c r="D98021" s="1" t="s">
        <v>94018</v>
      </c>
      <c r="E98021" s="1" t="s">
        <v>109490</v>
      </c>
      <c r="F98021" s="1" t="s">
        <v>2211</v>
      </c>
      <c r="G98021" s="1" t="s">
        <v>211216</v>
      </c>
    </row>
    <row r="98022" spans="1:7" x14ac:dyDescent="0.3">
      <c r="A98022" s="1" t="s">
        <v>39867</v>
      </c>
      <c r="B98022" s="1" t="s">
        <v>97975</v>
      </c>
      <c r="C98022" s="1" t="s">
        <v>97976</v>
      </c>
      <c r="D98022" s="1" t="s">
        <v>94018</v>
      </c>
      <c r="E98022" s="1" t="s">
        <v>109490</v>
      </c>
      <c r="F98022" s="1" t="s">
        <v>2211</v>
      </c>
      <c r="G98022" s="1" t="s">
        <v>211217</v>
      </c>
    </row>
    <row r="98023" spans="1:7" x14ac:dyDescent="0.3">
      <c r="A98023" s="1" t="s">
        <v>110724</v>
      </c>
      <c r="B98023" s="1" t="s">
        <v>97975</v>
      </c>
      <c r="C98023" s="1" t="s">
        <v>97976</v>
      </c>
      <c r="D98023" s="1" t="s">
        <v>94018</v>
      </c>
      <c r="E98023" s="1" t="s">
        <v>109490</v>
      </c>
      <c r="F98023" s="1" t="s">
        <v>2211</v>
      </c>
      <c r="G98023" s="1" t="s">
        <v>211218</v>
      </c>
    </row>
    <row r="98024" spans="1:7" x14ac:dyDescent="0.3">
      <c r="A98024" s="1" t="s">
        <v>39868</v>
      </c>
      <c r="B98024" s="1" t="s">
        <v>97975</v>
      </c>
      <c r="C98024" s="1" t="s">
        <v>97976</v>
      </c>
      <c r="D98024" s="1" t="s">
        <v>94018</v>
      </c>
      <c r="E98024" s="1" t="s">
        <v>109490</v>
      </c>
      <c r="F98024" s="1" t="s">
        <v>2211</v>
      </c>
      <c r="G98024" s="1" t="s">
        <v>211219</v>
      </c>
    </row>
    <row r="98025" spans="1:7" x14ac:dyDescent="0.3">
      <c r="A98025" s="1" t="s">
        <v>110725</v>
      </c>
      <c r="B98025" s="1" t="s">
        <v>97975</v>
      </c>
      <c r="C98025" s="1" t="s">
        <v>97976</v>
      </c>
      <c r="D98025" s="1" t="s">
        <v>94018</v>
      </c>
      <c r="E98025" s="1" t="s">
        <v>109490</v>
      </c>
      <c r="F98025" s="1" t="s">
        <v>2211</v>
      </c>
      <c r="G98025" s="1" t="s">
        <v>211220</v>
      </c>
    </row>
    <row r="98026" spans="1:7" x14ac:dyDescent="0.3">
      <c r="A98026" s="1" t="s">
        <v>110726</v>
      </c>
      <c r="B98026" s="1" t="s">
        <v>97975</v>
      </c>
      <c r="C98026" s="1" t="s">
        <v>97976</v>
      </c>
      <c r="D98026" s="1" t="s">
        <v>94018</v>
      </c>
      <c r="E98026" s="1" t="s">
        <v>109490</v>
      </c>
      <c r="F98026" s="1" t="s">
        <v>2211</v>
      </c>
      <c r="G98026" s="1" t="s">
        <v>211221</v>
      </c>
    </row>
    <row r="98027" spans="1:7" x14ac:dyDescent="0.3">
      <c r="A98027" s="1" t="s">
        <v>39869</v>
      </c>
      <c r="B98027" s="1" t="s">
        <v>97975</v>
      </c>
      <c r="C98027" s="1" t="s">
        <v>97976</v>
      </c>
      <c r="D98027" s="1" t="s">
        <v>94018</v>
      </c>
      <c r="E98027" s="1" t="s">
        <v>109490</v>
      </c>
      <c r="F98027" s="1" t="s">
        <v>2211</v>
      </c>
      <c r="G98027" s="1" t="s">
        <v>211222</v>
      </c>
    </row>
    <row r="98028" spans="1:7" x14ac:dyDescent="0.3">
      <c r="A98028" s="1" t="s">
        <v>39872</v>
      </c>
      <c r="B98028" s="1" t="s">
        <v>97975</v>
      </c>
      <c r="C98028" s="1" t="s">
        <v>97976</v>
      </c>
      <c r="D98028" s="1" t="s">
        <v>94018</v>
      </c>
      <c r="E98028" s="1" t="s">
        <v>109490</v>
      </c>
      <c r="F98028" s="1" t="s">
        <v>2211</v>
      </c>
      <c r="G98028" s="1" t="s">
        <v>211223</v>
      </c>
    </row>
    <row r="98029" spans="1:7" x14ac:dyDescent="0.3">
      <c r="A98029" s="1" t="s">
        <v>110727</v>
      </c>
      <c r="B98029" s="1" t="s">
        <v>97975</v>
      </c>
      <c r="C98029" s="1" t="s">
        <v>97976</v>
      </c>
      <c r="D98029" s="1" t="s">
        <v>94018</v>
      </c>
      <c r="E98029" s="1" t="s">
        <v>109490</v>
      </c>
      <c r="F98029" s="1" t="s">
        <v>2211</v>
      </c>
      <c r="G98029" s="1" t="s">
        <v>211224</v>
      </c>
    </row>
    <row r="98030" spans="1:7" x14ac:dyDescent="0.3">
      <c r="A98030" s="1" t="s">
        <v>39875</v>
      </c>
      <c r="B98030" s="1" t="s">
        <v>97975</v>
      </c>
      <c r="C98030" s="1" t="s">
        <v>97976</v>
      </c>
      <c r="D98030" s="1" t="s">
        <v>94018</v>
      </c>
      <c r="E98030" s="1" t="s">
        <v>109490</v>
      </c>
      <c r="F98030" s="1" t="s">
        <v>2211</v>
      </c>
      <c r="G98030" s="1" t="s">
        <v>211225</v>
      </c>
    </row>
    <row r="98031" spans="1:7" x14ac:dyDescent="0.3">
      <c r="A98031" s="1" t="s">
        <v>43697</v>
      </c>
      <c r="B98031" s="1" t="s">
        <v>97975</v>
      </c>
      <c r="C98031" s="1" t="s">
        <v>97976</v>
      </c>
      <c r="D98031" s="1" t="s">
        <v>94018</v>
      </c>
      <c r="E98031" s="1" t="s">
        <v>109490</v>
      </c>
      <c r="F98031" s="1" t="s">
        <v>2211</v>
      </c>
      <c r="G98031" s="1" t="s">
        <v>211226</v>
      </c>
    </row>
    <row r="98032" spans="1:7" x14ac:dyDescent="0.3">
      <c r="A98032" s="1" t="s">
        <v>110728</v>
      </c>
      <c r="B98032" s="1" t="s">
        <v>97975</v>
      </c>
      <c r="C98032" s="1" t="s">
        <v>97976</v>
      </c>
      <c r="D98032" s="1" t="s">
        <v>94018</v>
      </c>
      <c r="E98032" s="1" t="s">
        <v>109490</v>
      </c>
      <c r="F98032" s="1" t="s">
        <v>2211</v>
      </c>
      <c r="G98032" s="1" t="s">
        <v>211227</v>
      </c>
    </row>
    <row r="98033" spans="1:7" x14ac:dyDescent="0.3">
      <c r="A98033" s="1" t="s">
        <v>43700</v>
      </c>
      <c r="B98033" s="1" t="s">
        <v>97975</v>
      </c>
      <c r="C98033" s="1" t="s">
        <v>97976</v>
      </c>
      <c r="D98033" s="1" t="s">
        <v>94018</v>
      </c>
      <c r="E98033" s="1" t="s">
        <v>109490</v>
      </c>
      <c r="F98033" s="1" t="s">
        <v>2211</v>
      </c>
      <c r="G98033" s="1" t="s">
        <v>211228</v>
      </c>
    </row>
    <row r="98034" spans="1:7" x14ac:dyDescent="0.3">
      <c r="A98034" s="1" t="s">
        <v>43701</v>
      </c>
      <c r="B98034" s="1" t="s">
        <v>97975</v>
      </c>
      <c r="C98034" s="1" t="s">
        <v>97976</v>
      </c>
      <c r="D98034" s="1" t="s">
        <v>94018</v>
      </c>
      <c r="E98034" s="1" t="s">
        <v>109490</v>
      </c>
      <c r="F98034" s="1" t="s">
        <v>2211</v>
      </c>
      <c r="G98034" s="1" t="s">
        <v>211229</v>
      </c>
    </row>
    <row r="98035" spans="1:7" x14ac:dyDescent="0.3">
      <c r="A98035" s="1" t="s">
        <v>39877</v>
      </c>
      <c r="B98035" s="1" t="s">
        <v>97975</v>
      </c>
      <c r="C98035" s="1" t="s">
        <v>97976</v>
      </c>
      <c r="D98035" s="1" t="s">
        <v>94018</v>
      </c>
      <c r="E98035" s="1" t="s">
        <v>109490</v>
      </c>
      <c r="F98035" s="1" t="s">
        <v>2211</v>
      </c>
      <c r="G98035" s="1" t="s">
        <v>211230</v>
      </c>
    </row>
    <row r="98036" spans="1:7" x14ac:dyDescent="0.3">
      <c r="A98036" s="1" t="s">
        <v>39879</v>
      </c>
      <c r="B98036" s="1" t="s">
        <v>97975</v>
      </c>
      <c r="C98036" s="1" t="s">
        <v>97976</v>
      </c>
      <c r="D98036" s="1" t="s">
        <v>94018</v>
      </c>
      <c r="E98036" s="1" t="s">
        <v>109490</v>
      </c>
      <c r="F98036" s="1" t="s">
        <v>2211</v>
      </c>
      <c r="G98036" s="1" t="s">
        <v>211231</v>
      </c>
    </row>
    <row r="98037" spans="1:7" x14ac:dyDescent="0.3">
      <c r="A98037" s="1" t="s">
        <v>39882</v>
      </c>
      <c r="B98037" s="1" t="s">
        <v>97975</v>
      </c>
      <c r="C98037" s="1" t="s">
        <v>97976</v>
      </c>
      <c r="D98037" s="1" t="s">
        <v>94018</v>
      </c>
      <c r="E98037" s="1" t="s">
        <v>109490</v>
      </c>
      <c r="F98037" s="1" t="s">
        <v>2211</v>
      </c>
      <c r="G98037" s="1" t="s">
        <v>211232</v>
      </c>
    </row>
    <row r="98038" spans="1:7" x14ac:dyDescent="0.3">
      <c r="A98038" s="1" t="s">
        <v>39884</v>
      </c>
      <c r="B98038" s="1" t="s">
        <v>97975</v>
      </c>
      <c r="C98038" s="1" t="s">
        <v>97976</v>
      </c>
      <c r="D98038" s="1" t="s">
        <v>94018</v>
      </c>
      <c r="E98038" s="1" t="s">
        <v>109490</v>
      </c>
      <c r="F98038" s="1" t="s">
        <v>2211</v>
      </c>
      <c r="G98038" s="1" t="s">
        <v>211233</v>
      </c>
    </row>
    <row r="98039" spans="1:7" x14ac:dyDescent="0.3">
      <c r="A98039" s="1" t="s">
        <v>39885</v>
      </c>
      <c r="B98039" s="1" t="s">
        <v>97975</v>
      </c>
      <c r="C98039" s="1" t="s">
        <v>97976</v>
      </c>
      <c r="D98039" s="1" t="s">
        <v>94018</v>
      </c>
      <c r="E98039" s="1" t="s">
        <v>109490</v>
      </c>
      <c r="F98039" s="1" t="s">
        <v>2211</v>
      </c>
      <c r="G98039" s="1" t="s">
        <v>211234</v>
      </c>
    </row>
    <row r="98040" spans="1:7" x14ac:dyDescent="0.3">
      <c r="A98040" s="1" t="s">
        <v>39886</v>
      </c>
      <c r="B98040" s="1" t="s">
        <v>97975</v>
      </c>
      <c r="C98040" s="1" t="s">
        <v>97976</v>
      </c>
      <c r="D98040" s="1" t="s">
        <v>94018</v>
      </c>
      <c r="E98040" s="1" t="s">
        <v>109490</v>
      </c>
      <c r="F98040" s="1" t="s">
        <v>2211</v>
      </c>
      <c r="G98040" s="1" t="s">
        <v>211235</v>
      </c>
    </row>
    <row r="98041" spans="1:7" x14ac:dyDescent="0.3">
      <c r="A98041" s="1" t="s">
        <v>39887</v>
      </c>
      <c r="B98041" s="1" t="s">
        <v>97975</v>
      </c>
      <c r="C98041" s="1" t="s">
        <v>97976</v>
      </c>
      <c r="D98041" s="1" t="s">
        <v>94018</v>
      </c>
      <c r="E98041" s="1" t="s">
        <v>109490</v>
      </c>
      <c r="F98041" s="1" t="s">
        <v>2211</v>
      </c>
      <c r="G98041" s="1" t="s">
        <v>211236</v>
      </c>
    </row>
    <row r="98042" spans="1:7" x14ac:dyDescent="0.3">
      <c r="A98042" s="1" t="s">
        <v>110729</v>
      </c>
      <c r="B98042" s="1" t="s">
        <v>97975</v>
      </c>
      <c r="C98042" s="1" t="s">
        <v>97976</v>
      </c>
      <c r="D98042" s="1" t="s">
        <v>94018</v>
      </c>
      <c r="E98042" s="1" t="s">
        <v>109490</v>
      </c>
      <c r="F98042" s="1" t="s">
        <v>2211</v>
      </c>
      <c r="G98042" s="1" t="s">
        <v>211237</v>
      </c>
    </row>
    <row r="98043" spans="1:7" x14ac:dyDescent="0.3">
      <c r="A98043" s="1" t="s">
        <v>39888</v>
      </c>
      <c r="B98043" s="1" t="s">
        <v>97975</v>
      </c>
      <c r="C98043" s="1" t="s">
        <v>97976</v>
      </c>
      <c r="D98043" s="1" t="s">
        <v>94018</v>
      </c>
      <c r="E98043" s="1" t="s">
        <v>109490</v>
      </c>
      <c r="F98043" s="1" t="s">
        <v>2211</v>
      </c>
      <c r="G98043" s="1" t="s">
        <v>211238</v>
      </c>
    </row>
    <row r="98044" spans="1:7" x14ac:dyDescent="0.3">
      <c r="A98044" s="1" t="s">
        <v>110730</v>
      </c>
      <c r="B98044" s="1" t="s">
        <v>97975</v>
      </c>
      <c r="C98044" s="1" t="s">
        <v>97976</v>
      </c>
      <c r="D98044" s="1" t="s">
        <v>94018</v>
      </c>
      <c r="E98044" s="1" t="s">
        <v>109490</v>
      </c>
      <c r="F98044" s="1" t="s">
        <v>2211</v>
      </c>
      <c r="G98044" s="1" t="s">
        <v>211239</v>
      </c>
    </row>
    <row r="98045" spans="1:7" x14ac:dyDescent="0.3">
      <c r="A98045" s="1" t="s">
        <v>39889</v>
      </c>
      <c r="B98045" s="1" t="s">
        <v>97975</v>
      </c>
      <c r="C98045" s="1" t="s">
        <v>97976</v>
      </c>
      <c r="D98045" s="1" t="s">
        <v>94018</v>
      </c>
      <c r="E98045" s="1" t="s">
        <v>109490</v>
      </c>
      <c r="F98045" s="1" t="s">
        <v>2211</v>
      </c>
      <c r="G98045" s="1" t="s">
        <v>211240</v>
      </c>
    </row>
    <row r="98046" spans="1:7" x14ac:dyDescent="0.3">
      <c r="A98046" s="1" t="s">
        <v>110731</v>
      </c>
      <c r="B98046" s="1" t="s">
        <v>97975</v>
      </c>
      <c r="C98046" s="1" t="s">
        <v>97976</v>
      </c>
      <c r="D98046" s="1" t="s">
        <v>94018</v>
      </c>
      <c r="E98046" s="1" t="s">
        <v>109490</v>
      </c>
      <c r="F98046" s="1" t="s">
        <v>2211</v>
      </c>
      <c r="G98046" s="1" t="s">
        <v>211241</v>
      </c>
    </row>
    <row r="98047" spans="1:7" x14ac:dyDescent="0.3">
      <c r="A98047" s="1" t="s">
        <v>39890</v>
      </c>
      <c r="B98047" s="1" t="s">
        <v>97975</v>
      </c>
      <c r="C98047" s="1" t="s">
        <v>97976</v>
      </c>
      <c r="D98047" s="1" t="s">
        <v>94018</v>
      </c>
      <c r="E98047" s="1" t="s">
        <v>109490</v>
      </c>
      <c r="F98047" s="1" t="s">
        <v>2211</v>
      </c>
      <c r="G98047" s="1" t="s">
        <v>211242</v>
      </c>
    </row>
    <row r="98048" spans="1:7" x14ac:dyDescent="0.3">
      <c r="A98048" s="1" t="s">
        <v>110732</v>
      </c>
      <c r="B98048" s="1" t="s">
        <v>97975</v>
      </c>
      <c r="C98048" s="1" t="s">
        <v>97976</v>
      </c>
      <c r="D98048" s="1" t="s">
        <v>94018</v>
      </c>
      <c r="E98048" s="1" t="s">
        <v>109490</v>
      </c>
      <c r="F98048" s="1" t="s">
        <v>2211</v>
      </c>
      <c r="G98048" s="1" t="s">
        <v>211243</v>
      </c>
    </row>
    <row r="98049" spans="1:7" x14ac:dyDescent="0.3">
      <c r="A98049" s="1" t="s">
        <v>110733</v>
      </c>
      <c r="B98049" s="1" t="s">
        <v>97975</v>
      </c>
      <c r="C98049" s="1" t="s">
        <v>97976</v>
      </c>
      <c r="D98049" s="1" t="s">
        <v>94018</v>
      </c>
      <c r="E98049" s="1" t="s">
        <v>109490</v>
      </c>
      <c r="F98049" s="1" t="s">
        <v>2211</v>
      </c>
      <c r="G98049" s="1" t="s">
        <v>211244</v>
      </c>
    </row>
    <row r="98050" spans="1:7" x14ac:dyDescent="0.3">
      <c r="A98050" s="1" t="s">
        <v>39892</v>
      </c>
      <c r="B98050" s="1" t="s">
        <v>97975</v>
      </c>
      <c r="C98050" s="1" t="s">
        <v>97976</v>
      </c>
      <c r="D98050" s="1" t="s">
        <v>94018</v>
      </c>
      <c r="E98050" s="1" t="s">
        <v>109490</v>
      </c>
      <c r="F98050" s="1" t="s">
        <v>2211</v>
      </c>
      <c r="G98050" s="1" t="s">
        <v>211245</v>
      </c>
    </row>
    <row r="98051" spans="1:7" x14ac:dyDescent="0.3">
      <c r="A98051" s="1" t="s">
        <v>110734</v>
      </c>
      <c r="B98051" s="1" t="s">
        <v>97975</v>
      </c>
      <c r="C98051" s="1" t="s">
        <v>97976</v>
      </c>
      <c r="D98051" s="1" t="s">
        <v>94018</v>
      </c>
      <c r="E98051" s="1" t="s">
        <v>109490</v>
      </c>
      <c r="F98051" s="1" t="s">
        <v>2211</v>
      </c>
      <c r="G98051" s="1" t="s">
        <v>211246</v>
      </c>
    </row>
    <row r="98052" spans="1:7" x14ac:dyDescent="0.3">
      <c r="A98052" s="1" t="s">
        <v>110735</v>
      </c>
      <c r="B98052" s="1" t="s">
        <v>97975</v>
      </c>
      <c r="C98052" s="1" t="s">
        <v>97976</v>
      </c>
      <c r="D98052" s="1" t="s">
        <v>94018</v>
      </c>
      <c r="E98052" s="1" t="s">
        <v>109490</v>
      </c>
      <c r="F98052" s="1" t="s">
        <v>2211</v>
      </c>
      <c r="G98052" s="1" t="s">
        <v>211247</v>
      </c>
    </row>
    <row r="98053" spans="1:7" x14ac:dyDescent="0.3">
      <c r="A98053" s="1" t="s">
        <v>110736</v>
      </c>
      <c r="B98053" s="1" t="s">
        <v>97975</v>
      </c>
      <c r="C98053" s="1" t="s">
        <v>97976</v>
      </c>
      <c r="D98053" s="1" t="s">
        <v>94018</v>
      </c>
      <c r="E98053" s="1" t="s">
        <v>109490</v>
      </c>
      <c r="F98053" s="1" t="s">
        <v>2211</v>
      </c>
      <c r="G98053" s="1" t="s">
        <v>211248</v>
      </c>
    </row>
    <row r="98054" spans="1:7" x14ac:dyDescent="0.3">
      <c r="A98054" s="1" t="s">
        <v>110737</v>
      </c>
      <c r="B98054" s="1" t="s">
        <v>97975</v>
      </c>
      <c r="C98054" s="1" t="s">
        <v>97976</v>
      </c>
      <c r="D98054" s="1" t="s">
        <v>94018</v>
      </c>
      <c r="E98054" s="1" t="s">
        <v>109490</v>
      </c>
      <c r="F98054" s="1" t="s">
        <v>2211</v>
      </c>
      <c r="G98054" s="1" t="s">
        <v>211249</v>
      </c>
    </row>
    <row r="98055" spans="1:7" x14ac:dyDescent="0.3">
      <c r="A98055" s="1" t="s">
        <v>39893</v>
      </c>
      <c r="B98055" s="1" t="s">
        <v>97975</v>
      </c>
      <c r="C98055" s="1" t="s">
        <v>97976</v>
      </c>
      <c r="D98055" s="1" t="s">
        <v>94018</v>
      </c>
      <c r="E98055" s="1" t="s">
        <v>109490</v>
      </c>
      <c r="F98055" s="1" t="s">
        <v>2211</v>
      </c>
      <c r="G98055" s="1" t="s">
        <v>211250</v>
      </c>
    </row>
    <row r="98056" spans="1:7" x14ac:dyDescent="0.3">
      <c r="A98056" s="1" t="s">
        <v>110738</v>
      </c>
      <c r="B98056" s="1" t="s">
        <v>97975</v>
      </c>
      <c r="C98056" s="1" t="s">
        <v>97976</v>
      </c>
      <c r="D98056" s="1" t="s">
        <v>94018</v>
      </c>
      <c r="E98056" s="1" t="s">
        <v>109490</v>
      </c>
      <c r="F98056" s="1" t="s">
        <v>2211</v>
      </c>
      <c r="G98056" s="1" t="s">
        <v>211251</v>
      </c>
    </row>
    <row r="98057" spans="1:7" x14ac:dyDescent="0.3">
      <c r="A98057" s="1" t="s">
        <v>110739</v>
      </c>
      <c r="B98057" s="1" t="s">
        <v>97975</v>
      </c>
      <c r="C98057" s="1" t="s">
        <v>97976</v>
      </c>
      <c r="D98057" s="1" t="s">
        <v>94018</v>
      </c>
      <c r="E98057" s="1" t="s">
        <v>109490</v>
      </c>
      <c r="F98057" s="1" t="s">
        <v>2211</v>
      </c>
      <c r="G98057" s="1" t="s">
        <v>211252</v>
      </c>
    </row>
    <row r="98058" spans="1:7" x14ac:dyDescent="0.3">
      <c r="A98058" s="1" t="s">
        <v>110740</v>
      </c>
      <c r="B98058" s="1" t="s">
        <v>97975</v>
      </c>
      <c r="C98058" s="1" t="s">
        <v>97976</v>
      </c>
      <c r="D98058" s="1" t="s">
        <v>94018</v>
      </c>
      <c r="E98058" s="1" t="s">
        <v>109490</v>
      </c>
      <c r="F98058" s="1" t="s">
        <v>2211</v>
      </c>
      <c r="G98058" s="1" t="s">
        <v>211253</v>
      </c>
    </row>
    <row r="98059" spans="1:7" x14ac:dyDescent="0.3">
      <c r="A98059" s="1" t="s">
        <v>110741</v>
      </c>
      <c r="B98059" s="1" t="s">
        <v>97975</v>
      </c>
      <c r="C98059" s="1" t="s">
        <v>97976</v>
      </c>
      <c r="D98059" s="1" t="s">
        <v>94018</v>
      </c>
      <c r="E98059" s="1" t="s">
        <v>109490</v>
      </c>
      <c r="F98059" s="1" t="s">
        <v>2211</v>
      </c>
      <c r="G98059" s="1" t="s">
        <v>211254</v>
      </c>
    </row>
    <row r="98060" spans="1:7" x14ac:dyDescent="0.3">
      <c r="A98060" s="1" t="s">
        <v>39894</v>
      </c>
      <c r="B98060" s="1" t="s">
        <v>97975</v>
      </c>
      <c r="C98060" s="1" t="s">
        <v>97976</v>
      </c>
      <c r="D98060" s="1" t="s">
        <v>94018</v>
      </c>
      <c r="E98060" s="1" t="s">
        <v>109490</v>
      </c>
      <c r="F98060" s="1" t="s">
        <v>2211</v>
      </c>
      <c r="G98060" s="1" t="s">
        <v>211255</v>
      </c>
    </row>
    <row r="98061" spans="1:7" x14ac:dyDescent="0.3">
      <c r="A98061" s="1" t="s">
        <v>110742</v>
      </c>
      <c r="B98061" s="1" t="s">
        <v>97975</v>
      </c>
      <c r="C98061" s="1" t="s">
        <v>97976</v>
      </c>
      <c r="D98061" s="1" t="s">
        <v>94018</v>
      </c>
      <c r="E98061" s="1" t="s">
        <v>109490</v>
      </c>
      <c r="F98061" s="1" t="s">
        <v>2211</v>
      </c>
      <c r="G98061" s="1" t="s">
        <v>211256</v>
      </c>
    </row>
    <row r="98062" spans="1:7" x14ac:dyDescent="0.3">
      <c r="A98062" s="1" t="s">
        <v>110743</v>
      </c>
      <c r="B98062" s="1" t="s">
        <v>97975</v>
      </c>
      <c r="C98062" s="1" t="s">
        <v>97976</v>
      </c>
      <c r="D98062" s="1" t="s">
        <v>94018</v>
      </c>
      <c r="E98062" s="1" t="s">
        <v>109490</v>
      </c>
      <c r="F98062" s="1" t="s">
        <v>2211</v>
      </c>
      <c r="G98062" s="1" t="s">
        <v>211257</v>
      </c>
    </row>
    <row r="98063" spans="1:7" x14ac:dyDescent="0.3">
      <c r="A98063" s="1" t="s">
        <v>110744</v>
      </c>
      <c r="B98063" s="1" t="s">
        <v>97975</v>
      </c>
      <c r="C98063" s="1" t="s">
        <v>97976</v>
      </c>
      <c r="D98063" s="1" t="s">
        <v>94018</v>
      </c>
      <c r="E98063" s="1" t="s">
        <v>109490</v>
      </c>
      <c r="F98063" s="1" t="s">
        <v>2211</v>
      </c>
      <c r="G98063" s="1" t="s">
        <v>211258</v>
      </c>
    </row>
    <row r="98064" spans="1:7" x14ac:dyDescent="0.3">
      <c r="A98064" s="1" t="s">
        <v>39895</v>
      </c>
      <c r="B98064" s="1" t="s">
        <v>97975</v>
      </c>
      <c r="C98064" s="1" t="s">
        <v>97976</v>
      </c>
      <c r="D98064" s="1" t="s">
        <v>94018</v>
      </c>
      <c r="E98064" s="1" t="s">
        <v>109490</v>
      </c>
      <c r="F98064" s="1" t="s">
        <v>2211</v>
      </c>
      <c r="G98064" s="1" t="s">
        <v>211259</v>
      </c>
    </row>
    <row r="98065" spans="1:7" x14ac:dyDescent="0.3">
      <c r="A98065" s="1" t="s">
        <v>71706</v>
      </c>
      <c r="B98065" s="1" t="s">
        <v>97975</v>
      </c>
      <c r="C98065" s="1" t="s">
        <v>97976</v>
      </c>
      <c r="D98065" s="1" t="s">
        <v>94018</v>
      </c>
      <c r="E98065" s="1" t="s">
        <v>109490</v>
      </c>
      <c r="F98065" s="1" t="s">
        <v>2211</v>
      </c>
      <c r="G98065" s="1" t="s">
        <v>211260</v>
      </c>
    </row>
    <row r="98066" spans="1:7" x14ac:dyDescent="0.3">
      <c r="A98066" s="1" t="s">
        <v>110745</v>
      </c>
      <c r="B98066" s="1" t="s">
        <v>97975</v>
      </c>
      <c r="C98066" s="1" t="s">
        <v>97976</v>
      </c>
      <c r="D98066" s="1" t="s">
        <v>94018</v>
      </c>
      <c r="E98066" s="1" t="s">
        <v>109490</v>
      </c>
      <c r="F98066" s="1" t="s">
        <v>2211</v>
      </c>
      <c r="G98066" s="1" t="s">
        <v>211261</v>
      </c>
    </row>
    <row r="98067" spans="1:7" x14ac:dyDescent="0.3">
      <c r="A98067" s="1" t="s">
        <v>71707</v>
      </c>
      <c r="B98067" s="1" t="s">
        <v>97975</v>
      </c>
      <c r="C98067" s="1" t="s">
        <v>97976</v>
      </c>
      <c r="D98067" s="1" t="s">
        <v>94018</v>
      </c>
      <c r="E98067" s="1" t="s">
        <v>109490</v>
      </c>
      <c r="F98067" s="1" t="s">
        <v>2211</v>
      </c>
      <c r="G98067" s="1" t="s">
        <v>211262</v>
      </c>
    </row>
    <row r="98068" spans="1:7" x14ac:dyDescent="0.3">
      <c r="A98068" s="1" t="s">
        <v>39896</v>
      </c>
      <c r="B98068" s="1" t="s">
        <v>97975</v>
      </c>
      <c r="C98068" s="1" t="s">
        <v>97976</v>
      </c>
      <c r="D98068" s="1" t="s">
        <v>94018</v>
      </c>
      <c r="E98068" s="1" t="s">
        <v>109490</v>
      </c>
      <c r="F98068" s="1" t="s">
        <v>2211</v>
      </c>
      <c r="G98068" s="1" t="s">
        <v>211263</v>
      </c>
    </row>
    <row r="98069" spans="1:7" x14ac:dyDescent="0.3">
      <c r="A98069" s="1" t="s">
        <v>71708</v>
      </c>
      <c r="B98069" s="1" t="s">
        <v>97975</v>
      </c>
      <c r="C98069" s="1" t="s">
        <v>97976</v>
      </c>
      <c r="D98069" s="1" t="s">
        <v>94018</v>
      </c>
      <c r="E98069" s="1" t="s">
        <v>109490</v>
      </c>
      <c r="F98069" s="1" t="s">
        <v>2211</v>
      </c>
      <c r="G98069" s="1" t="s">
        <v>211264</v>
      </c>
    </row>
    <row r="98070" spans="1:7" x14ac:dyDescent="0.3">
      <c r="A98070" s="1" t="s">
        <v>39897</v>
      </c>
      <c r="B98070" s="1" t="s">
        <v>97975</v>
      </c>
      <c r="C98070" s="1" t="s">
        <v>97976</v>
      </c>
      <c r="D98070" s="1" t="s">
        <v>94018</v>
      </c>
      <c r="E98070" s="1" t="s">
        <v>109490</v>
      </c>
      <c r="F98070" s="1" t="s">
        <v>2211</v>
      </c>
      <c r="G98070" s="1" t="s">
        <v>211265</v>
      </c>
    </row>
    <row r="98071" spans="1:7" x14ac:dyDescent="0.3">
      <c r="A98071" s="1" t="s">
        <v>110746</v>
      </c>
      <c r="B98071" s="1" t="s">
        <v>97975</v>
      </c>
      <c r="C98071" s="1" t="s">
        <v>97976</v>
      </c>
      <c r="D98071" s="1" t="s">
        <v>94018</v>
      </c>
      <c r="E98071" s="1" t="s">
        <v>109490</v>
      </c>
      <c r="F98071" s="1" t="s">
        <v>2211</v>
      </c>
      <c r="G98071" s="1" t="s">
        <v>211266</v>
      </c>
    </row>
    <row r="98072" spans="1:7" x14ac:dyDescent="0.3">
      <c r="A98072" s="1" t="s">
        <v>110747</v>
      </c>
      <c r="B98072" s="1" t="s">
        <v>97975</v>
      </c>
      <c r="C98072" s="1" t="s">
        <v>97976</v>
      </c>
      <c r="D98072" s="1" t="s">
        <v>94018</v>
      </c>
      <c r="E98072" s="1" t="s">
        <v>109490</v>
      </c>
      <c r="F98072" s="1" t="s">
        <v>2211</v>
      </c>
      <c r="G98072" s="1" t="s">
        <v>211267</v>
      </c>
    </row>
    <row r="98073" spans="1:7" x14ac:dyDescent="0.3">
      <c r="A98073" s="1" t="s">
        <v>110748</v>
      </c>
      <c r="B98073" s="1" t="s">
        <v>97975</v>
      </c>
      <c r="C98073" s="1" t="s">
        <v>97976</v>
      </c>
      <c r="D98073" s="1" t="s">
        <v>94018</v>
      </c>
      <c r="E98073" s="1" t="s">
        <v>109490</v>
      </c>
      <c r="F98073" s="1" t="s">
        <v>2211</v>
      </c>
      <c r="G98073" s="1" t="s">
        <v>211268</v>
      </c>
    </row>
    <row r="98074" spans="1:7" x14ac:dyDescent="0.3">
      <c r="A98074" s="1" t="s">
        <v>110749</v>
      </c>
      <c r="B98074" s="1" t="s">
        <v>97975</v>
      </c>
      <c r="C98074" s="1" t="s">
        <v>97976</v>
      </c>
      <c r="D98074" s="1" t="s">
        <v>94018</v>
      </c>
      <c r="E98074" s="1" t="s">
        <v>109490</v>
      </c>
      <c r="F98074" s="1" t="s">
        <v>2211</v>
      </c>
      <c r="G98074" s="1" t="s">
        <v>211269</v>
      </c>
    </row>
    <row r="98075" spans="1:7" x14ac:dyDescent="0.3">
      <c r="A98075" s="1" t="s">
        <v>110750</v>
      </c>
      <c r="B98075" s="1" t="s">
        <v>97975</v>
      </c>
      <c r="C98075" s="1" t="s">
        <v>97976</v>
      </c>
      <c r="D98075" s="1" t="s">
        <v>94018</v>
      </c>
      <c r="E98075" s="1" t="s">
        <v>109490</v>
      </c>
      <c r="F98075" s="1" t="s">
        <v>2211</v>
      </c>
      <c r="G98075" s="1" t="s">
        <v>211270</v>
      </c>
    </row>
    <row r="98076" spans="1:7" x14ac:dyDescent="0.3">
      <c r="A98076" s="1" t="s">
        <v>110751</v>
      </c>
      <c r="B98076" s="1" t="s">
        <v>97975</v>
      </c>
      <c r="C98076" s="1" t="s">
        <v>97976</v>
      </c>
      <c r="D98076" s="1" t="s">
        <v>94018</v>
      </c>
      <c r="E98076" s="1" t="s">
        <v>109490</v>
      </c>
      <c r="F98076" s="1" t="s">
        <v>2211</v>
      </c>
      <c r="G98076" s="1" t="s">
        <v>211271</v>
      </c>
    </row>
    <row r="98077" spans="1:7" x14ac:dyDescent="0.3">
      <c r="A98077" s="1" t="s">
        <v>110752</v>
      </c>
      <c r="B98077" s="1" t="s">
        <v>97975</v>
      </c>
      <c r="C98077" s="1" t="s">
        <v>97976</v>
      </c>
      <c r="D98077" s="1" t="s">
        <v>94018</v>
      </c>
      <c r="E98077" s="1" t="s">
        <v>109490</v>
      </c>
      <c r="F98077" s="1" t="s">
        <v>2211</v>
      </c>
      <c r="G98077" s="1" t="s">
        <v>211272</v>
      </c>
    </row>
    <row r="98078" spans="1:7" x14ac:dyDescent="0.3">
      <c r="A98078" s="1" t="s">
        <v>110753</v>
      </c>
      <c r="B98078" s="1" t="s">
        <v>97975</v>
      </c>
      <c r="C98078" s="1" t="s">
        <v>97976</v>
      </c>
      <c r="D98078" s="1" t="s">
        <v>94018</v>
      </c>
      <c r="E98078" s="1" t="s">
        <v>109490</v>
      </c>
      <c r="F98078" s="1" t="s">
        <v>2211</v>
      </c>
      <c r="G98078" s="1" t="s">
        <v>211273</v>
      </c>
    </row>
    <row r="98079" spans="1:7" x14ac:dyDescent="0.3">
      <c r="A98079" s="1" t="s">
        <v>110754</v>
      </c>
      <c r="B98079" s="1" t="s">
        <v>97975</v>
      </c>
      <c r="C98079" s="1" t="s">
        <v>97976</v>
      </c>
      <c r="D98079" s="1" t="s">
        <v>94018</v>
      </c>
      <c r="E98079" s="1" t="s">
        <v>109490</v>
      </c>
      <c r="F98079" s="1" t="s">
        <v>2211</v>
      </c>
      <c r="G98079" s="1" t="s">
        <v>211274</v>
      </c>
    </row>
    <row r="98080" spans="1:7" x14ac:dyDescent="0.3">
      <c r="A98080" s="1" t="s">
        <v>110755</v>
      </c>
      <c r="B98080" s="1" t="s">
        <v>97975</v>
      </c>
      <c r="C98080" s="1" t="s">
        <v>97976</v>
      </c>
      <c r="D98080" s="1" t="s">
        <v>94018</v>
      </c>
      <c r="E98080" s="1" t="s">
        <v>109490</v>
      </c>
      <c r="F98080" s="1" t="s">
        <v>2211</v>
      </c>
      <c r="G98080" s="1" t="s">
        <v>211275</v>
      </c>
    </row>
    <row r="98081" spans="1:7" x14ac:dyDescent="0.3">
      <c r="A98081" s="1" t="s">
        <v>110756</v>
      </c>
      <c r="B98081" s="1" t="s">
        <v>97975</v>
      </c>
      <c r="C98081" s="1" t="s">
        <v>97976</v>
      </c>
      <c r="D98081" s="1" t="s">
        <v>94018</v>
      </c>
      <c r="E98081" s="1" t="s">
        <v>109490</v>
      </c>
      <c r="F98081" s="1" t="s">
        <v>2211</v>
      </c>
      <c r="G98081" s="1" t="s">
        <v>211276</v>
      </c>
    </row>
    <row r="98082" spans="1:7" x14ac:dyDescent="0.3">
      <c r="A98082" s="1" t="s">
        <v>110757</v>
      </c>
      <c r="B98082" s="1" t="s">
        <v>97975</v>
      </c>
      <c r="C98082" s="1" t="s">
        <v>97976</v>
      </c>
      <c r="D98082" s="1" t="s">
        <v>94018</v>
      </c>
      <c r="E98082" s="1" t="s">
        <v>109490</v>
      </c>
      <c r="F98082" s="1" t="s">
        <v>2211</v>
      </c>
      <c r="G98082" s="1" t="s">
        <v>211277</v>
      </c>
    </row>
    <row r="98083" spans="1:7" x14ac:dyDescent="0.3">
      <c r="A98083" s="1" t="s">
        <v>110758</v>
      </c>
      <c r="B98083" s="1" t="s">
        <v>97975</v>
      </c>
      <c r="C98083" s="1" t="s">
        <v>97976</v>
      </c>
      <c r="D98083" s="1" t="s">
        <v>94018</v>
      </c>
      <c r="E98083" s="1" t="s">
        <v>109490</v>
      </c>
      <c r="F98083" s="1" t="s">
        <v>2211</v>
      </c>
      <c r="G98083" s="1" t="s">
        <v>211278</v>
      </c>
    </row>
    <row r="98084" spans="1:7" x14ac:dyDescent="0.3">
      <c r="A98084" s="1" t="s">
        <v>110759</v>
      </c>
      <c r="B98084" s="1" t="s">
        <v>97975</v>
      </c>
      <c r="C98084" s="1" t="s">
        <v>97976</v>
      </c>
      <c r="D98084" s="1" t="s">
        <v>94018</v>
      </c>
      <c r="E98084" s="1" t="s">
        <v>109490</v>
      </c>
      <c r="F98084" s="1" t="s">
        <v>2211</v>
      </c>
      <c r="G98084" s="1" t="s">
        <v>211279</v>
      </c>
    </row>
    <row r="98085" spans="1:7" x14ac:dyDescent="0.3">
      <c r="A98085" s="1" t="s">
        <v>110760</v>
      </c>
      <c r="B98085" s="1" t="s">
        <v>97975</v>
      </c>
      <c r="C98085" s="1" t="s">
        <v>97976</v>
      </c>
      <c r="D98085" s="1" t="s">
        <v>94018</v>
      </c>
      <c r="E98085" s="1" t="s">
        <v>109490</v>
      </c>
      <c r="F98085" s="1" t="s">
        <v>2211</v>
      </c>
      <c r="G98085" s="1" t="s">
        <v>211280</v>
      </c>
    </row>
    <row r="98086" spans="1:7" x14ac:dyDescent="0.3">
      <c r="A98086" s="1" t="s">
        <v>39900</v>
      </c>
      <c r="B98086" s="1" t="s">
        <v>97975</v>
      </c>
      <c r="C98086" s="1" t="s">
        <v>97976</v>
      </c>
      <c r="D98086" s="1" t="s">
        <v>94018</v>
      </c>
      <c r="E98086" s="1" t="s">
        <v>109490</v>
      </c>
      <c r="F98086" s="1" t="s">
        <v>2211</v>
      </c>
      <c r="G98086" s="1" t="s">
        <v>211281</v>
      </c>
    </row>
    <row r="98087" spans="1:7" x14ac:dyDescent="0.3">
      <c r="A98087" s="1" t="s">
        <v>110761</v>
      </c>
      <c r="B98087" s="1" t="s">
        <v>97975</v>
      </c>
      <c r="C98087" s="1" t="s">
        <v>97976</v>
      </c>
      <c r="D98087" s="1" t="s">
        <v>94018</v>
      </c>
      <c r="E98087" s="1" t="s">
        <v>109490</v>
      </c>
      <c r="F98087" s="1" t="s">
        <v>2211</v>
      </c>
      <c r="G98087" s="1" t="s">
        <v>211282</v>
      </c>
    </row>
    <row r="98088" spans="1:7" x14ac:dyDescent="0.3">
      <c r="A98088" s="1" t="s">
        <v>110762</v>
      </c>
      <c r="B98088" s="1" t="s">
        <v>97975</v>
      </c>
      <c r="C98088" s="1" t="s">
        <v>97976</v>
      </c>
      <c r="D98088" s="1" t="s">
        <v>94018</v>
      </c>
      <c r="E98088" s="1" t="s">
        <v>109490</v>
      </c>
      <c r="F98088" s="1" t="s">
        <v>2211</v>
      </c>
      <c r="G98088" s="1" t="s">
        <v>211283</v>
      </c>
    </row>
    <row r="98089" spans="1:7" x14ac:dyDescent="0.3">
      <c r="A98089" s="1" t="s">
        <v>39903</v>
      </c>
      <c r="B98089" s="1" t="s">
        <v>97975</v>
      </c>
      <c r="C98089" s="1" t="s">
        <v>97976</v>
      </c>
      <c r="D98089" s="1" t="s">
        <v>94018</v>
      </c>
      <c r="E98089" s="1" t="s">
        <v>109490</v>
      </c>
      <c r="F98089" s="1" t="s">
        <v>2211</v>
      </c>
      <c r="G98089" s="1" t="s">
        <v>211284</v>
      </c>
    </row>
    <row r="98090" spans="1:7" x14ac:dyDescent="0.3">
      <c r="A98090" s="1" t="s">
        <v>110763</v>
      </c>
      <c r="B98090" s="1" t="s">
        <v>97975</v>
      </c>
      <c r="C98090" s="1" t="s">
        <v>97976</v>
      </c>
      <c r="D98090" s="1" t="s">
        <v>94018</v>
      </c>
      <c r="E98090" s="1" t="s">
        <v>109490</v>
      </c>
      <c r="F98090" s="1" t="s">
        <v>2211</v>
      </c>
      <c r="G98090" s="1" t="s">
        <v>211285</v>
      </c>
    </row>
    <row r="98091" spans="1:7" x14ac:dyDescent="0.3">
      <c r="A98091" s="1" t="s">
        <v>110764</v>
      </c>
      <c r="B98091" s="1" t="s">
        <v>97975</v>
      </c>
      <c r="C98091" s="1" t="s">
        <v>97976</v>
      </c>
      <c r="D98091" s="1" t="s">
        <v>94018</v>
      </c>
      <c r="E98091" s="1" t="s">
        <v>109490</v>
      </c>
      <c r="F98091" s="1" t="s">
        <v>2211</v>
      </c>
      <c r="G98091" s="1" t="s">
        <v>211286</v>
      </c>
    </row>
    <row r="98092" spans="1:7" x14ac:dyDescent="0.3">
      <c r="A98092" s="1" t="s">
        <v>110765</v>
      </c>
      <c r="B98092" s="1" t="s">
        <v>97975</v>
      </c>
      <c r="C98092" s="1" t="s">
        <v>97976</v>
      </c>
      <c r="D98092" s="1" t="s">
        <v>94018</v>
      </c>
      <c r="E98092" s="1" t="s">
        <v>109490</v>
      </c>
      <c r="F98092" s="1" t="s">
        <v>2211</v>
      </c>
      <c r="G98092" s="1" t="s">
        <v>211287</v>
      </c>
    </row>
    <row r="98093" spans="1:7" x14ac:dyDescent="0.3">
      <c r="A98093" s="1" t="s">
        <v>110766</v>
      </c>
      <c r="B98093" s="1" t="s">
        <v>97975</v>
      </c>
      <c r="C98093" s="1" t="s">
        <v>97976</v>
      </c>
      <c r="D98093" s="1" t="s">
        <v>94018</v>
      </c>
      <c r="E98093" s="1" t="s">
        <v>109490</v>
      </c>
      <c r="F98093" s="1" t="s">
        <v>2211</v>
      </c>
      <c r="G98093" s="1" t="s">
        <v>211288</v>
      </c>
    </row>
    <row r="98094" spans="1:7" x14ac:dyDescent="0.3">
      <c r="A98094" s="1" t="s">
        <v>39905</v>
      </c>
      <c r="B98094" s="1" t="s">
        <v>97975</v>
      </c>
      <c r="C98094" s="1" t="s">
        <v>97976</v>
      </c>
      <c r="D98094" s="1" t="s">
        <v>94018</v>
      </c>
      <c r="E98094" s="1" t="s">
        <v>109490</v>
      </c>
      <c r="F98094" s="1" t="s">
        <v>2211</v>
      </c>
      <c r="G98094" s="1" t="s">
        <v>211289</v>
      </c>
    </row>
    <row r="98095" spans="1:7" x14ac:dyDescent="0.3">
      <c r="A98095" s="1" t="s">
        <v>110767</v>
      </c>
      <c r="B98095" s="1" t="s">
        <v>97975</v>
      </c>
      <c r="C98095" s="1" t="s">
        <v>97976</v>
      </c>
      <c r="D98095" s="1" t="s">
        <v>94018</v>
      </c>
      <c r="E98095" s="1" t="s">
        <v>109490</v>
      </c>
      <c r="F98095" s="1" t="s">
        <v>2211</v>
      </c>
      <c r="G98095" s="1" t="s">
        <v>211290</v>
      </c>
    </row>
    <row r="98096" spans="1:7" x14ac:dyDescent="0.3">
      <c r="A98096" s="1" t="s">
        <v>39906</v>
      </c>
      <c r="B98096" s="1" t="s">
        <v>97975</v>
      </c>
      <c r="C98096" s="1" t="s">
        <v>97976</v>
      </c>
      <c r="D98096" s="1" t="s">
        <v>94018</v>
      </c>
      <c r="E98096" s="1" t="s">
        <v>109490</v>
      </c>
      <c r="F98096" s="1" t="s">
        <v>2211</v>
      </c>
      <c r="G98096" s="1" t="s">
        <v>211291</v>
      </c>
    </row>
    <row r="98097" spans="1:7" x14ac:dyDescent="0.3">
      <c r="A98097" s="1" t="s">
        <v>110768</v>
      </c>
      <c r="B98097" s="1" t="s">
        <v>97975</v>
      </c>
      <c r="C98097" s="1" t="s">
        <v>97976</v>
      </c>
      <c r="D98097" s="1" t="s">
        <v>94018</v>
      </c>
      <c r="E98097" s="1" t="s">
        <v>109490</v>
      </c>
      <c r="F98097" s="1" t="s">
        <v>2211</v>
      </c>
      <c r="G98097" s="1" t="s">
        <v>211292</v>
      </c>
    </row>
    <row r="98098" spans="1:7" x14ac:dyDescent="0.3">
      <c r="A98098" s="1" t="s">
        <v>39907</v>
      </c>
      <c r="B98098" s="1" t="s">
        <v>97975</v>
      </c>
      <c r="C98098" s="1" t="s">
        <v>97976</v>
      </c>
      <c r="D98098" s="1" t="s">
        <v>94018</v>
      </c>
      <c r="E98098" s="1" t="s">
        <v>109490</v>
      </c>
      <c r="F98098" s="1" t="s">
        <v>2211</v>
      </c>
      <c r="G98098" s="1" t="s">
        <v>211293</v>
      </c>
    </row>
    <row r="98099" spans="1:7" x14ac:dyDescent="0.3">
      <c r="A98099" s="1" t="s">
        <v>110769</v>
      </c>
      <c r="B98099" s="1" t="s">
        <v>97975</v>
      </c>
      <c r="C98099" s="1" t="s">
        <v>97976</v>
      </c>
      <c r="D98099" s="1" t="s">
        <v>94018</v>
      </c>
      <c r="E98099" s="1" t="s">
        <v>109490</v>
      </c>
      <c r="F98099" s="1" t="s">
        <v>2211</v>
      </c>
      <c r="G98099" s="1" t="s">
        <v>211294</v>
      </c>
    </row>
    <row r="98100" spans="1:7" x14ac:dyDescent="0.3">
      <c r="A98100" s="1" t="s">
        <v>110770</v>
      </c>
      <c r="B98100" s="1" t="s">
        <v>97975</v>
      </c>
      <c r="C98100" s="1" t="s">
        <v>97976</v>
      </c>
      <c r="D98100" s="1" t="s">
        <v>94018</v>
      </c>
      <c r="E98100" s="1" t="s">
        <v>109490</v>
      </c>
      <c r="F98100" s="1" t="s">
        <v>2211</v>
      </c>
      <c r="G98100" s="1" t="s">
        <v>211295</v>
      </c>
    </row>
    <row r="98101" spans="1:7" x14ac:dyDescent="0.3">
      <c r="A98101" s="1" t="s">
        <v>110771</v>
      </c>
      <c r="B98101" s="1" t="s">
        <v>97975</v>
      </c>
      <c r="C98101" s="1" t="s">
        <v>97976</v>
      </c>
      <c r="D98101" s="1" t="s">
        <v>94018</v>
      </c>
      <c r="E98101" s="1" t="s">
        <v>109490</v>
      </c>
      <c r="F98101" s="1" t="s">
        <v>2211</v>
      </c>
      <c r="G98101" s="1" t="s">
        <v>211296</v>
      </c>
    </row>
    <row r="98102" spans="1:7" x14ac:dyDescent="0.3">
      <c r="A98102" s="1" t="s">
        <v>25917</v>
      </c>
      <c r="B98102" s="1" t="s">
        <v>97975</v>
      </c>
      <c r="C98102" s="1" t="s">
        <v>97976</v>
      </c>
      <c r="D98102" s="1" t="s">
        <v>94018</v>
      </c>
      <c r="E98102" s="1" t="s">
        <v>109490</v>
      </c>
      <c r="F98102" s="1" t="s">
        <v>2211</v>
      </c>
      <c r="G98102" s="1" t="s">
        <v>135965</v>
      </c>
    </row>
    <row r="98103" spans="1:7" x14ac:dyDescent="0.3">
      <c r="A98103" s="1" t="s">
        <v>110772</v>
      </c>
      <c r="B98103" s="1" t="s">
        <v>97975</v>
      </c>
      <c r="C98103" s="1" t="s">
        <v>97976</v>
      </c>
      <c r="D98103" s="1" t="s">
        <v>94018</v>
      </c>
      <c r="E98103" s="1" t="s">
        <v>109490</v>
      </c>
      <c r="F98103" s="1" t="s">
        <v>2211</v>
      </c>
      <c r="G98103" s="1" t="s">
        <v>211297</v>
      </c>
    </row>
    <row r="98104" spans="1:7" x14ac:dyDescent="0.3">
      <c r="A98104" s="1" t="s">
        <v>110773</v>
      </c>
      <c r="B98104" s="1" t="s">
        <v>97975</v>
      </c>
      <c r="C98104" s="1" t="s">
        <v>97976</v>
      </c>
      <c r="D98104" s="1" t="s">
        <v>94018</v>
      </c>
      <c r="E98104" s="1" t="s">
        <v>109490</v>
      </c>
      <c r="F98104" s="1" t="s">
        <v>2211</v>
      </c>
      <c r="G98104" s="1" t="s">
        <v>211298</v>
      </c>
    </row>
    <row r="98105" spans="1:7" x14ac:dyDescent="0.3">
      <c r="A98105" s="1" t="s">
        <v>110774</v>
      </c>
      <c r="B98105" s="1" t="s">
        <v>97975</v>
      </c>
      <c r="C98105" s="1" t="s">
        <v>97976</v>
      </c>
      <c r="D98105" s="1" t="s">
        <v>94018</v>
      </c>
      <c r="E98105" s="1" t="s">
        <v>109490</v>
      </c>
      <c r="F98105" s="1" t="s">
        <v>2211</v>
      </c>
      <c r="G98105" s="1" t="s">
        <v>211299</v>
      </c>
    </row>
    <row r="98106" spans="1:7" x14ac:dyDescent="0.3">
      <c r="A98106" s="1" t="s">
        <v>110775</v>
      </c>
      <c r="B98106" s="1" t="s">
        <v>97975</v>
      </c>
      <c r="C98106" s="1" t="s">
        <v>97976</v>
      </c>
      <c r="D98106" s="1" t="s">
        <v>94018</v>
      </c>
      <c r="E98106" s="1" t="s">
        <v>109490</v>
      </c>
      <c r="F98106" s="1" t="s">
        <v>2211</v>
      </c>
      <c r="G98106" s="1" t="s">
        <v>211300</v>
      </c>
    </row>
    <row r="98107" spans="1:7" x14ac:dyDescent="0.3">
      <c r="A98107" s="1" t="s">
        <v>4724</v>
      </c>
      <c r="B98107" s="1" t="s">
        <v>110776</v>
      </c>
      <c r="C98107" s="1" t="s">
        <v>97981</v>
      </c>
      <c r="D98107" s="1" t="s">
        <v>94018</v>
      </c>
      <c r="E98107" s="1" t="s">
        <v>110777</v>
      </c>
      <c r="F98107" s="1" t="s">
        <v>2211</v>
      </c>
      <c r="G98107" s="1" t="s">
        <v>114772</v>
      </c>
    </row>
    <row r="98108" spans="1:7" x14ac:dyDescent="0.3">
      <c r="A98108" s="1" t="s">
        <v>4725</v>
      </c>
      <c r="B98108" s="1" t="s">
        <v>110776</v>
      </c>
      <c r="C98108" s="1" t="s">
        <v>97981</v>
      </c>
      <c r="D98108" s="1" t="s">
        <v>94018</v>
      </c>
      <c r="E98108" s="1" t="s">
        <v>110777</v>
      </c>
      <c r="F98108" s="1" t="s">
        <v>2211</v>
      </c>
      <c r="G98108" s="1" t="s">
        <v>114773</v>
      </c>
    </row>
    <row r="98109" spans="1:7" x14ac:dyDescent="0.3">
      <c r="A98109" s="1" t="s">
        <v>110778</v>
      </c>
      <c r="B98109" s="1" t="s">
        <v>110776</v>
      </c>
      <c r="C98109" s="1" t="s">
        <v>97981</v>
      </c>
      <c r="D98109" s="1" t="s">
        <v>94018</v>
      </c>
      <c r="E98109" s="1" t="s">
        <v>110777</v>
      </c>
      <c r="F98109" s="1" t="s">
        <v>2211</v>
      </c>
      <c r="G98109" s="1" t="s">
        <v>211301</v>
      </c>
    </row>
    <row r="98110" spans="1:7" x14ac:dyDescent="0.3">
      <c r="A98110" s="1" t="s">
        <v>40813</v>
      </c>
      <c r="B98110" s="1" t="s">
        <v>110776</v>
      </c>
      <c r="C98110" s="1" t="s">
        <v>97981</v>
      </c>
      <c r="D98110" s="1" t="s">
        <v>94018</v>
      </c>
      <c r="E98110" s="1" t="s">
        <v>110777</v>
      </c>
      <c r="F98110" s="1" t="s">
        <v>2211</v>
      </c>
      <c r="G98110" s="1" t="s">
        <v>211302</v>
      </c>
    </row>
    <row r="98111" spans="1:7" x14ac:dyDescent="0.3">
      <c r="A98111" s="1" t="s">
        <v>18906</v>
      </c>
      <c r="B98111" s="1" t="s">
        <v>110776</v>
      </c>
      <c r="C98111" s="1" t="s">
        <v>97981</v>
      </c>
      <c r="D98111" s="1" t="s">
        <v>94018</v>
      </c>
      <c r="E98111" s="1" t="s">
        <v>110777</v>
      </c>
      <c r="F98111" s="1" t="s">
        <v>2211</v>
      </c>
      <c r="G98111" s="1" t="s">
        <v>128954</v>
      </c>
    </row>
    <row r="98112" spans="1:7" x14ac:dyDescent="0.3">
      <c r="A98112" s="1" t="s">
        <v>3321</v>
      </c>
      <c r="B98112" s="1" t="s">
        <v>110779</v>
      </c>
      <c r="C98112" s="1" t="s">
        <v>97981</v>
      </c>
      <c r="D98112" s="1" t="s">
        <v>94018</v>
      </c>
      <c r="E98112" s="1" t="s">
        <v>110777</v>
      </c>
      <c r="F98112" s="1" t="s">
        <v>2211</v>
      </c>
      <c r="G98112" s="1" t="s">
        <v>113369</v>
      </c>
    </row>
    <row r="98113" spans="1:7" x14ac:dyDescent="0.3">
      <c r="A98113" s="1" t="s">
        <v>13533</v>
      </c>
      <c r="B98113" s="1" t="s">
        <v>110779</v>
      </c>
      <c r="C98113" s="1" t="s">
        <v>97981</v>
      </c>
      <c r="D98113" s="1" t="s">
        <v>94018</v>
      </c>
      <c r="E98113" s="1" t="s">
        <v>110777</v>
      </c>
      <c r="F98113" s="1" t="s">
        <v>2211</v>
      </c>
      <c r="G98113" s="1" t="s">
        <v>123581</v>
      </c>
    </row>
    <row r="98114" spans="1:7" x14ac:dyDescent="0.3">
      <c r="A98114" s="1" t="s">
        <v>24537</v>
      </c>
      <c r="B98114" s="1" t="s">
        <v>110779</v>
      </c>
      <c r="C98114" s="1" t="s">
        <v>97981</v>
      </c>
      <c r="D98114" s="1" t="s">
        <v>94018</v>
      </c>
      <c r="E98114" s="1" t="s">
        <v>110777</v>
      </c>
      <c r="F98114" s="1" t="s">
        <v>2211</v>
      </c>
      <c r="G98114" s="1" t="s">
        <v>134585</v>
      </c>
    </row>
    <row r="98115" spans="1:7" x14ac:dyDescent="0.3">
      <c r="A98115" s="1" t="s">
        <v>18330</v>
      </c>
      <c r="B98115" s="1" t="s">
        <v>110780</v>
      </c>
      <c r="C98115" s="1" t="s">
        <v>97981</v>
      </c>
      <c r="D98115" s="1" t="s">
        <v>94018</v>
      </c>
      <c r="E98115" s="1" t="s">
        <v>110777</v>
      </c>
      <c r="F98115" s="1" t="s">
        <v>2211</v>
      </c>
      <c r="G98115" s="1" t="s">
        <v>128378</v>
      </c>
    </row>
    <row r="98116" spans="1:7" x14ac:dyDescent="0.3">
      <c r="A98116" s="1" t="s">
        <v>13532</v>
      </c>
      <c r="B98116" s="1" t="s">
        <v>110781</v>
      </c>
      <c r="C98116" s="1" t="s">
        <v>97981</v>
      </c>
      <c r="D98116" s="1" t="s">
        <v>94018</v>
      </c>
      <c r="E98116" s="1" t="s">
        <v>110777</v>
      </c>
      <c r="F98116" s="1" t="s">
        <v>2211</v>
      </c>
      <c r="G98116" s="1" t="s">
        <v>123580</v>
      </c>
    </row>
    <row r="98117" spans="1:7" x14ac:dyDescent="0.3">
      <c r="A98117" s="1" t="s">
        <v>70362</v>
      </c>
      <c r="B98117" s="1" t="s">
        <v>110782</v>
      </c>
      <c r="C98117" s="1" t="s">
        <v>97981</v>
      </c>
      <c r="D98117" s="1" t="s">
        <v>94018</v>
      </c>
      <c r="E98117" s="1" t="s">
        <v>110777</v>
      </c>
      <c r="F98117" s="1" t="s">
        <v>2211</v>
      </c>
      <c r="G98117" s="1" t="s">
        <v>211303</v>
      </c>
    </row>
    <row r="98118" spans="1:7" x14ac:dyDescent="0.3">
      <c r="A98118" s="1" t="s">
        <v>110783</v>
      </c>
      <c r="B98118" s="1" t="s">
        <v>110784</v>
      </c>
      <c r="C98118" s="1" t="s">
        <v>97981</v>
      </c>
      <c r="D98118" s="1" t="s">
        <v>94018</v>
      </c>
      <c r="E98118" s="1" t="s">
        <v>110777</v>
      </c>
      <c r="F98118" s="1" t="s">
        <v>2211</v>
      </c>
      <c r="G98118" s="1" t="s">
        <v>211304</v>
      </c>
    </row>
    <row r="98119" spans="1:7" x14ac:dyDescent="0.3">
      <c r="A98119" s="1" t="s">
        <v>10723</v>
      </c>
      <c r="B98119" s="1" t="s">
        <v>110785</v>
      </c>
      <c r="C98119" s="1" t="s">
        <v>97981</v>
      </c>
      <c r="D98119" s="1" t="s">
        <v>94018</v>
      </c>
      <c r="E98119" s="1" t="s">
        <v>110777</v>
      </c>
      <c r="F98119" s="1" t="s">
        <v>2211</v>
      </c>
      <c r="G98119" s="1" t="s">
        <v>120771</v>
      </c>
    </row>
    <row r="98120" spans="1:7" x14ac:dyDescent="0.3">
      <c r="A98120" s="1" t="s">
        <v>14501</v>
      </c>
      <c r="B98120" s="1" t="s">
        <v>110786</v>
      </c>
      <c r="C98120" s="1" t="s">
        <v>97981</v>
      </c>
      <c r="D98120" s="1" t="s">
        <v>94018</v>
      </c>
      <c r="E98120" s="1" t="s">
        <v>110777</v>
      </c>
      <c r="F98120" s="1" t="s">
        <v>2211</v>
      </c>
      <c r="G98120" s="1" t="s">
        <v>124549</v>
      </c>
    </row>
    <row r="98121" spans="1:7" x14ac:dyDescent="0.3">
      <c r="A98121" s="1" t="s">
        <v>110787</v>
      </c>
      <c r="B98121" s="1" t="s">
        <v>110788</v>
      </c>
      <c r="C98121" s="1" t="s">
        <v>97981</v>
      </c>
      <c r="D98121" s="1" t="s">
        <v>94018</v>
      </c>
      <c r="E98121" s="1" t="s">
        <v>110777</v>
      </c>
      <c r="F98121" s="1" t="s">
        <v>2211</v>
      </c>
      <c r="G98121" s="1" t="s">
        <v>211305</v>
      </c>
    </row>
    <row r="98122" spans="1:7" x14ac:dyDescent="0.3">
      <c r="A98122" s="1" t="s">
        <v>10059</v>
      </c>
      <c r="B98122" s="1" t="s">
        <v>110789</v>
      </c>
      <c r="C98122" s="1" t="s">
        <v>97981</v>
      </c>
      <c r="D98122" s="1" t="s">
        <v>94018</v>
      </c>
      <c r="E98122" s="1" t="s">
        <v>110777</v>
      </c>
      <c r="F98122" s="1" t="s">
        <v>2211</v>
      </c>
      <c r="G98122" s="1" t="s">
        <v>120107</v>
      </c>
    </row>
    <row r="98123" spans="1:7" x14ac:dyDescent="0.3">
      <c r="A98123" s="1" t="s">
        <v>14500</v>
      </c>
      <c r="B98123" s="1" t="s">
        <v>110790</v>
      </c>
      <c r="C98123" s="1" t="s">
        <v>97981</v>
      </c>
      <c r="D98123" s="1" t="s">
        <v>94018</v>
      </c>
      <c r="E98123" s="1" t="s">
        <v>110777</v>
      </c>
      <c r="F98123" s="1" t="s">
        <v>2211</v>
      </c>
      <c r="G98123" s="1" t="s">
        <v>124548</v>
      </c>
    </row>
    <row r="98124" spans="1:7" x14ac:dyDescent="0.3">
      <c r="A98124" s="1" t="s">
        <v>24269</v>
      </c>
      <c r="B98124" s="1" t="s">
        <v>110791</v>
      </c>
      <c r="C98124" s="1" t="s">
        <v>97981</v>
      </c>
      <c r="D98124" s="1" t="s">
        <v>94018</v>
      </c>
      <c r="E98124" s="1" t="s">
        <v>110777</v>
      </c>
      <c r="F98124" s="1" t="s">
        <v>2211</v>
      </c>
      <c r="G98124" s="1" t="s">
        <v>134317</v>
      </c>
    </row>
    <row r="98125" spans="1:7" x14ac:dyDescent="0.3">
      <c r="A98125" s="1" t="s">
        <v>11600</v>
      </c>
      <c r="B98125" s="1" t="s">
        <v>110792</v>
      </c>
      <c r="C98125" s="1" t="s">
        <v>97981</v>
      </c>
      <c r="D98125" s="1" t="s">
        <v>94018</v>
      </c>
      <c r="E98125" s="1" t="s">
        <v>110777</v>
      </c>
      <c r="F98125" s="1" t="s">
        <v>2211</v>
      </c>
      <c r="G98125" s="1" t="s">
        <v>121648</v>
      </c>
    </row>
    <row r="98126" spans="1:7" x14ac:dyDescent="0.3">
      <c r="A98126" s="1" t="s">
        <v>11601</v>
      </c>
      <c r="B98126" s="1" t="s">
        <v>110793</v>
      </c>
      <c r="C98126" s="1" t="s">
        <v>97981</v>
      </c>
      <c r="D98126" s="1" t="s">
        <v>94018</v>
      </c>
      <c r="E98126" s="1" t="s">
        <v>110777</v>
      </c>
      <c r="F98126" s="1" t="s">
        <v>2211</v>
      </c>
      <c r="G98126" s="1" t="s">
        <v>121649</v>
      </c>
    </row>
    <row r="98127" spans="1:7" x14ac:dyDescent="0.3">
      <c r="A98127" s="1" t="s">
        <v>23368</v>
      </c>
      <c r="B98127" s="1" t="s">
        <v>110794</v>
      </c>
      <c r="C98127" s="1" t="s">
        <v>97981</v>
      </c>
      <c r="D98127" s="1" t="s">
        <v>94018</v>
      </c>
      <c r="E98127" s="1" t="s">
        <v>110777</v>
      </c>
      <c r="F98127" s="1" t="s">
        <v>2211</v>
      </c>
      <c r="G98127" s="1" t="s">
        <v>133416</v>
      </c>
    </row>
    <row r="98128" spans="1:7" x14ac:dyDescent="0.3">
      <c r="A98128" s="1" t="s">
        <v>23459</v>
      </c>
      <c r="B98128" s="1" t="s">
        <v>110795</v>
      </c>
      <c r="C98128" s="1" t="s">
        <v>97981</v>
      </c>
      <c r="D98128" s="1" t="s">
        <v>94018</v>
      </c>
      <c r="E98128" s="1" t="s">
        <v>110777</v>
      </c>
      <c r="F98128" s="1" t="s">
        <v>2211</v>
      </c>
      <c r="G98128" s="1" t="s">
        <v>133507</v>
      </c>
    </row>
    <row r="98129" spans="1:7" x14ac:dyDescent="0.3">
      <c r="A98129" s="1" t="s">
        <v>70484</v>
      </c>
      <c r="B98129" s="1" t="s">
        <v>110796</v>
      </c>
      <c r="C98129" s="1" t="s">
        <v>97981</v>
      </c>
      <c r="D98129" s="1" t="s">
        <v>94018</v>
      </c>
      <c r="E98129" s="1" t="s">
        <v>110777</v>
      </c>
      <c r="F98129" s="1" t="s">
        <v>2211</v>
      </c>
      <c r="G98129" s="1" t="s">
        <v>211306</v>
      </c>
    </row>
    <row r="98130" spans="1:7" x14ac:dyDescent="0.3">
      <c r="A98130" s="1" t="s">
        <v>16789</v>
      </c>
      <c r="B98130" s="1" t="s">
        <v>110797</v>
      </c>
      <c r="C98130" s="1" t="s">
        <v>97981</v>
      </c>
      <c r="D98130" s="1" t="s">
        <v>94018</v>
      </c>
      <c r="E98130" s="1" t="s">
        <v>110777</v>
      </c>
      <c r="F98130" s="1" t="s">
        <v>2211</v>
      </c>
      <c r="G98130" s="1" t="s">
        <v>126837</v>
      </c>
    </row>
    <row r="98131" spans="1:7" x14ac:dyDescent="0.3">
      <c r="A98131" s="1" t="s">
        <v>18059</v>
      </c>
      <c r="B98131" s="1" t="s">
        <v>110798</v>
      </c>
      <c r="C98131" s="1" t="s">
        <v>97981</v>
      </c>
      <c r="D98131" s="1" t="s">
        <v>94018</v>
      </c>
      <c r="E98131" s="1" t="s">
        <v>110777</v>
      </c>
      <c r="F98131" s="1" t="s">
        <v>2211</v>
      </c>
      <c r="G98131" s="1" t="s">
        <v>128107</v>
      </c>
    </row>
    <row r="98132" spans="1:7" x14ac:dyDescent="0.3">
      <c r="A98132" s="1" t="s">
        <v>70368</v>
      </c>
      <c r="B98132" s="1" t="s">
        <v>110799</v>
      </c>
      <c r="C98132" s="1" t="s">
        <v>97981</v>
      </c>
      <c r="D98132" s="1" t="s">
        <v>94018</v>
      </c>
      <c r="E98132" s="1" t="s">
        <v>110777</v>
      </c>
      <c r="F98132" s="1" t="s">
        <v>2211</v>
      </c>
      <c r="G98132" s="1" t="s">
        <v>211307</v>
      </c>
    </row>
    <row r="98133" spans="1:7" x14ac:dyDescent="0.3">
      <c r="A98133" s="1" t="s">
        <v>110800</v>
      </c>
      <c r="B98133" s="1" t="s">
        <v>110801</v>
      </c>
      <c r="C98133" s="1" t="s">
        <v>97981</v>
      </c>
      <c r="D98133" s="1" t="s">
        <v>94018</v>
      </c>
      <c r="E98133" s="1" t="s">
        <v>110777</v>
      </c>
      <c r="F98133" s="1" t="s">
        <v>2211</v>
      </c>
      <c r="G98133" s="1" t="s">
        <v>211308</v>
      </c>
    </row>
    <row r="98134" spans="1:7" x14ac:dyDescent="0.3">
      <c r="A98134" s="1" t="s">
        <v>22006</v>
      </c>
      <c r="B98134" s="1" t="s">
        <v>110802</v>
      </c>
      <c r="C98134" s="1" t="s">
        <v>97981</v>
      </c>
      <c r="D98134" s="1" t="s">
        <v>94018</v>
      </c>
      <c r="E98134" s="1" t="s">
        <v>110777</v>
      </c>
      <c r="F98134" s="1" t="s">
        <v>2211</v>
      </c>
      <c r="G98134" s="1" t="s">
        <v>132054</v>
      </c>
    </row>
    <row r="98135" spans="1:7" x14ac:dyDescent="0.3">
      <c r="A98135" s="1" t="s">
        <v>52839</v>
      </c>
      <c r="B98135" s="1" t="s">
        <v>110803</v>
      </c>
      <c r="C98135" s="1" t="s">
        <v>97981</v>
      </c>
      <c r="D98135" s="1" t="s">
        <v>94018</v>
      </c>
      <c r="E98135" s="1" t="s">
        <v>110777</v>
      </c>
      <c r="F98135" s="1" t="s">
        <v>2211</v>
      </c>
      <c r="G98135" s="1" t="s">
        <v>211309</v>
      </c>
    </row>
    <row r="98136" spans="1:7" x14ac:dyDescent="0.3">
      <c r="A98136" s="1" t="s">
        <v>19701</v>
      </c>
      <c r="B98136" s="1" t="s">
        <v>110804</v>
      </c>
      <c r="C98136" s="1" t="s">
        <v>97981</v>
      </c>
      <c r="D98136" s="1" t="s">
        <v>94018</v>
      </c>
      <c r="E98136" s="1" t="s">
        <v>110777</v>
      </c>
      <c r="F98136" s="1" t="s">
        <v>2211</v>
      </c>
      <c r="G98136" s="1" t="s">
        <v>129749</v>
      </c>
    </row>
    <row r="98137" spans="1:7" x14ac:dyDescent="0.3">
      <c r="A98137" s="1" t="s">
        <v>10724</v>
      </c>
      <c r="B98137" s="1" t="s">
        <v>110805</v>
      </c>
      <c r="C98137" s="1" t="s">
        <v>97981</v>
      </c>
      <c r="D98137" s="1" t="s">
        <v>94018</v>
      </c>
      <c r="E98137" s="1" t="s">
        <v>110777</v>
      </c>
      <c r="F98137" s="1" t="s">
        <v>2211</v>
      </c>
      <c r="G98137" s="1" t="s">
        <v>120772</v>
      </c>
    </row>
    <row r="98138" spans="1:7" x14ac:dyDescent="0.3">
      <c r="A98138" s="1" t="s">
        <v>24168</v>
      </c>
      <c r="B98138" s="1" t="s">
        <v>110806</v>
      </c>
      <c r="C98138" s="1" t="s">
        <v>97981</v>
      </c>
      <c r="D98138" s="1" t="s">
        <v>94018</v>
      </c>
      <c r="E98138" s="1" t="s">
        <v>110777</v>
      </c>
      <c r="F98138" s="1" t="s">
        <v>2211</v>
      </c>
      <c r="G98138" s="1" t="s">
        <v>134216</v>
      </c>
    </row>
    <row r="98139" spans="1:7" x14ac:dyDescent="0.3">
      <c r="A98139" s="1" t="s">
        <v>14502</v>
      </c>
      <c r="B98139" s="1" t="s">
        <v>110807</v>
      </c>
      <c r="C98139" s="1" t="s">
        <v>97981</v>
      </c>
      <c r="D98139" s="1" t="s">
        <v>94018</v>
      </c>
      <c r="E98139" s="1" t="s">
        <v>110777</v>
      </c>
      <c r="F98139" s="1" t="s">
        <v>2211</v>
      </c>
      <c r="G98139" s="1" t="s">
        <v>124550</v>
      </c>
    </row>
    <row r="98140" spans="1:7" x14ac:dyDescent="0.3">
      <c r="A98140" s="1" t="s">
        <v>19174</v>
      </c>
      <c r="B98140" s="1" t="s">
        <v>110808</v>
      </c>
      <c r="C98140" s="1" t="s">
        <v>97981</v>
      </c>
      <c r="D98140" s="1" t="s">
        <v>94018</v>
      </c>
      <c r="E98140" s="1" t="s">
        <v>110777</v>
      </c>
      <c r="F98140" s="1" t="s">
        <v>2211</v>
      </c>
      <c r="G98140" s="1" t="s">
        <v>129222</v>
      </c>
    </row>
    <row r="98141" spans="1:7" x14ac:dyDescent="0.3">
      <c r="A98141" s="1" t="s">
        <v>110809</v>
      </c>
      <c r="B98141" s="1" t="s">
        <v>110810</v>
      </c>
      <c r="C98141" s="1" t="s">
        <v>97981</v>
      </c>
      <c r="D98141" s="1" t="s">
        <v>94018</v>
      </c>
      <c r="E98141" s="1" t="s">
        <v>110777</v>
      </c>
      <c r="F98141" s="1" t="s">
        <v>2211</v>
      </c>
      <c r="G98141" s="1" t="s">
        <v>211310</v>
      </c>
    </row>
    <row r="98142" spans="1:7" x14ac:dyDescent="0.3">
      <c r="A98142" s="1" t="s">
        <v>14503</v>
      </c>
      <c r="B98142" s="1" t="s">
        <v>110811</v>
      </c>
      <c r="C98142" s="1" t="s">
        <v>97981</v>
      </c>
      <c r="D98142" s="1" t="s">
        <v>94018</v>
      </c>
      <c r="E98142" s="1" t="s">
        <v>110777</v>
      </c>
      <c r="F98142" s="1" t="s">
        <v>2211</v>
      </c>
      <c r="G98142" s="1" t="s">
        <v>124551</v>
      </c>
    </row>
    <row r="98143" spans="1:7" x14ac:dyDescent="0.3">
      <c r="A98143" s="1" t="s">
        <v>18331</v>
      </c>
      <c r="B98143" s="1" t="s">
        <v>110812</v>
      </c>
      <c r="C98143" s="1" t="s">
        <v>97981</v>
      </c>
      <c r="D98143" s="1" t="s">
        <v>94018</v>
      </c>
      <c r="E98143" s="1" t="s">
        <v>110777</v>
      </c>
      <c r="F98143" s="1" t="s">
        <v>2211</v>
      </c>
      <c r="G98143" s="1" t="s">
        <v>128379</v>
      </c>
    </row>
    <row r="98144" spans="1:7" x14ac:dyDescent="0.3">
      <c r="A98144" s="1" t="s">
        <v>19175</v>
      </c>
      <c r="B98144" s="1" t="s">
        <v>110813</v>
      </c>
      <c r="C98144" s="1" t="s">
        <v>97981</v>
      </c>
      <c r="D98144" s="1" t="s">
        <v>94018</v>
      </c>
      <c r="E98144" s="1" t="s">
        <v>110777</v>
      </c>
      <c r="F98144" s="1" t="s">
        <v>2211</v>
      </c>
      <c r="G98144" s="1" t="s">
        <v>129223</v>
      </c>
    </row>
    <row r="98145" spans="1:7" x14ac:dyDescent="0.3">
      <c r="A98145" s="1" t="s">
        <v>110814</v>
      </c>
      <c r="B98145" s="1" t="s">
        <v>110815</v>
      </c>
      <c r="C98145" s="1" t="s">
        <v>97981</v>
      </c>
      <c r="D98145" s="1" t="s">
        <v>94018</v>
      </c>
      <c r="E98145" s="1" t="s">
        <v>110777</v>
      </c>
      <c r="F98145" s="1" t="s">
        <v>2211</v>
      </c>
      <c r="G98145" s="1" t="s">
        <v>211311</v>
      </c>
    </row>
    <row r="98146" spans="1:7" x14ac:dyDescent="0.3">
      <c r="A98146" s="1" t="s">
        <v>16872</v>
      </c>
      <c r="B98146" s="1" t="s">
        <v>110816</v>
      </c>
      <c r="C98146" s="1" t="s">
        <v>97981</v>
      </c>
      <c r="D98146" s="1" t="s">
        <v>94018</v>
      </c>
      <c r="E98146" s="1" t="s">
        <v>110777</v>
      </c>
      <c r="F98146" s="1" t="s">
        <v>2211</v>
      </c>
      <c r="G98146" s="1" t="s">
        <v>126920</v>
      </c>
    </row>
    <row r="98147" spans="1:7" x14ac:dyDescent="0.3">
      <c r="A98147" s="1" t="s">
        <v>10060</v>
      </c>
      <c r="B98147" s="1" t="s">
        <v>110817</v>
      </c>
      <c r="C98147" s="1" t="s">
        <v>97981</v>
      </c>
      <c r="D98147" s="1" t="s">
        <v>94018</v>
      </c>
      <c r="E98147" s="1" t="s">
        <v>110777</v>
      </c>
      <c r="F98147" s="1" t="s">
        <v>2211</v>
      </c>
      <c r="G98147" s="1" t="s">
        <v>120108</v>
      </c>
    </row>
    <row r="98148" spans="1:7" x14ac:dyDescent="0.3">
      <c r="A98148" s="1" t="s">
        <v>20452</v>
      </c>
      <c r="B98148" s="1" t="s">
        <v>110818</v>
      </c>
      <c r="C98148" s="1" t="s">
        <v>97981</v>
      </c>
      <c r="D98148" s="1" t="s">
        <v>94018</v>
      </c>
      <c r="E98148" s="1" t="s">
        <v>110777</v>
      </c>
      <c r="F98148" s="1" t="s">
        <v>2211</v>
      </c>
      <c r="G98148" s="1" t="s">
        <v>130500</v>
      </c>
    </row>
    <row r="98149" spans="1:7" x14ac:dyDescent="0.3">
      <c r="A98149" s="1" t="s">
        <v>19120</v>
      </c>
      <c r="B98149" s="1" t="s">
        <v>110819</v>
      </c>
      <c r="C98149" s="1" t="s">
        <v>97981</v>
      </c>
      <c r="D98149" s="1" t="s">
        <v>94018</v>
      </c>
      <c r="E98149" s="1" t="s">
        <v>110777</v>
      </c>
      <c r="F98149" s="1" t="s">
        <v>2211</v>
      </c>
      <c r="G98149" s="1" t="s">
        <v>129168</v>
      </c>
    </row>
    <row r="98150" spans="1:7" x14ac:dyDescent="0.3">
      <c r="A98150" s="1" t="s">
        <v>12835</v>
      </c>
      <c r="B98150" s="1" t="s">
        <v>110820</v>
      </c>
      <c r="C98150" s="1" t="s">
        <v>97981</v>
      </c>
      <c r="D98150" s="1" t="s">
        <v>94018</v>
      </c>
      <c r="E98150" s="1" t="s">
        <v>110777</v>
      </c>
      <c r="F98150" s="1" t="s">
        <v>2211</v>
      </c>
      <c r="G98150" s="1" t="s">
        <v>122883</v>
      </c>
    </row>
    <row r="98151" spans="1:7" x14ac:dyDescent="0.3">
      <c r="A98151" s="1" t="s">
        <v>110821</v>
      </c>
      <c r="B98151" s="1" t="s">
        <v>110822</v>
      </c>
      <c r="C98151" s="1" t="s">
        <v>97981</v>
      </c>
      <c r="D98151" s="1" t="s">
        <v>94018</v>
      </c>
      <c r="E98151" s="1" t="s">
        <v>110777</v>
      </c>
      <c r="F98151" s="1" t="s">
        <v>2211</v>
      </c>
      <c r="G98151" s="1" t="s">
        <v>211312</v>
      </c>
    </row>
    <row r="98152" spans="1:7" x14ac:dyDescent="0.3">
      <c r="A98152" s="1" t="s">
        <v>22007</v>
      </c>
      <c r="B98152" s="1" t="s">
        <v>110823</v>
      </c>
      <c r="C98152" s="1" t="s">
        <v>97981</v>
      </c>
      <c r="D98152" s="1" t="s">
        <v>94018</v>
      </c>
      <c r="E98152" s="1" t="s">
        <v>110777</v>
      </c>
      <c r="F98152" s="1" t="s">
        <v>2211</v>
      </c>
      <c r="G98152" s="1" t="s">
        <v>132055</v>
      </c>
    </row>
    <row r="98153" spans="1:7" x14ac:dyDescent="0.3">
      <c r="A98153" s="1" t="s">
        <v>22278</v>
      </c>
      <c r="B98153" s="1" t="s">
        <v>110824</v>
      </c>
      <c r="C98153" s="1" t="s">
        <v>97981</v>
      </c>
      <c r="D98153" s="1" t="s">
        <v>94018</v>
      </c>
      <c r="E98153" s="1" t="s">
        <v>110777</v>
      </c>
      <c r="F98153" s="1" t="s">
        <v>2211</v>
      </c>
      <c r="G98153" s="1" t="s">
        <v>132326</v>
      </c>
    </row>
    <row r="98154" spans="1:7" x14ac:dyDescent="0.3">
      <c r="A98154" s="1" t="s">
        <v>23654</v>
      </c>
      <c r="B98154" s="1" t="s">
        <v>110825</v>
      </c>
      <c r="C98154" s="1" t="s">
        <v>97981</v>
      </c>
      <c r="D98154" s="1" t="s">
        <v>94018</v>
      </c>
      <c r="E98154" s="1" t="s">
        <v>110777</v>
      </c>
      <c r="F98154" s="1" t="s">
        <v>2211</v>
      </c>
      <c r="G98154" s="1" t="s">
        <v>133702</v>
      </c>
    </row>
    <row r="98155" spans="1:7" x14ac:dyDescent="0.3">
      <c r="A98155" s="1" t="s">
        <v>24097</v>
      </c>
      <c r="B98155" s="1" t="s">
        <v>110826</v>
      </c>
      <c r="C98155" s="1" t="s">
        <v>97981</v>
      </c>
      <c r="D98155" s="1" t="s">
        <v>94018</v>
      </c>
      <c r="E98155" s="1" t="s">
        <v>110777</v>
      </c>
      <c r="F98155" s="1" t="s">
        <v>2211</v>
      </c>
      <c r="G98155" s="1" t="s">
        <v>134145</v>
      </c>
    </row>
    <row r="98156" spans="1:7" x14ac:dyDescent="0.3">
      <c r="A98156" s="1" t="s">
        <v>4726</v>
      </c>
      <c r="B98156" s="1" t="s">
        <v>110827</v>
      </c>
      <c r="C98156" s="1" t="s">
        <v>97981</v>
      </c>
      <c r="D98156" s="1" t="s">
        <v>94018</v>
      </c>
      <c r="E98156" s="1" t="s">
        <v>110777</v>
      </c>
      <c r="F98156" s="1" t="s">
        <v>2211</v>
      </c>
      <c r="G98156" s="1" t="s">
        <v>114774</v>
      </c>
    </row>
    <row r="98157" spans="1:7" x14ac:dyDescent="0.3">
      <c r="A98157" s="1" t="s">
        <v>110828</v>
      </c>
      <c r="B98157" s="1" t="s">
        <v>110829</v>
      </c>
      <c r="C98157" s="1" t="s">
        <v>97981</v>
      </c>
      <c r="D98157" s="1" t="s">
        <v>94018</v>
      </c>
      <c r="E98157" s="1" t="s">
        <v>110777</v>
      </c>
      <c r="F98157" s="1" t="s">
        <v>2211</v>
      </c>
      <c r="G98157" s="1" t="s">
        <v>211313</v>
      </c>
    </row>
    <row r="98158" spans="1:7" x14ac:dyDescent="0.3">
      <c r="A98158" s="1" t="s">
        <v>40818</v>
      </c>
      <c r="B98158" s="1" t="s">
        <v>110830</v>
      </c>
      <c r="C98158" s="1" t="s">
        <v>97981</v>
      </c>
      <c r="D98158" s="1" t="s">
        <v>94018</v>
      </c>
      <c r="E98158" s="1" t="s">
        <v>110777</v>
      </c>
      <c r="F98158" s="1" t="s">
        <v>2211</v>
      </c>
      <c r="G98158" s="1" t="s">
        <v>211314</v>
      </c>
    </row>
    <row r="98159" spans="1:7" x14ac:dyDescent="0.3">
      <c r="A98159" s="1" t="s">
        <v>17894</v>
      </c>
      <c r="B98159" s="1" t="s">
        <v>110831</v>
      </c>
      <c r="C98159" s="1" t="s">
        <v>97981</v>
      </c>
      <c r="D98159" s="1" t="s">
        <v>94018</v>
      </c>
      <c r="E98159" s="1" t="s">
        <v>110777</v>
      </c>
      <c r="F98159" s="1" t="s">
        <v>2211</v>
      </c>
      <c r="G98159" s="1" t="s">
        <v>127942</v>
      </c>
    </row>
    <row r="98160" spans="1:7" x14ac:dyDescent="0.3">
      <c r="A98160" s="1" t="s">
        <v>17196</v>
      </c>
      <c r="B98160" s="1" t="s">
        <v>110832</v>
      </c>
      <c r="C98160" s="1" t="s">
        <v>97981</v>
      </c>
      <c r="D98160" s="1" t="s">
        <v>94018</v>
      </c>
      <c r="E98160" s="1" t="s">
        <v>110777</v>
      </c>
      <c r="F98160" s="1" t="s">
        <v>2211</v>
      </c>
      <c r="G98160" s="1" t="s">
        <v>127244</v>
      </c>
    </row>
    <row r="98161" spans="1:7" x14ac:dyDescent="0.3">
      <c r="A98161" s="1" t="s">
        <v>13033</v>
      </c>
      <c r="B98161" s="1" t="s">
        <v>110833</v>
      </c>
      <c r="C98161" s="1" t="s">
        <v>97981</v>
      </c>
      <c r="D98161" s="1" t="s">
        <v>94018</v>
      </c>
      <c r="E98161" s="1" t="s">
        <v>110777</v>
      </c>
      <c r="F98161" s="1" t="s">
        <v>2211</v>
      </c>
      <c r="G98161" s="1" t="s">
        <v>123081</v>
      </c>
    </row>
    <row r="98162" spans="1:7" x14ac:dyDescent="0.3">
      <c r="A98162" s="1" t="s">
        <v>13537</v>
      </c>
      <c r="B98162" s="1" t="s">
        <v>110834</v>
      </c>
      <c r="C98162" s="1" t="s">
        <v>97981</v>
      </c>
      <c r="D98162" s="1" t="s">
        <v>94018</v>
      </c>
      <c r="E98162" s="1" t="s">
        <v>110777</v>
      </c>
      <c r="F98162" s="1" t="s">
        <v>2211</v>
      </c>
      <c r="G98162" s="1" t="s">
        <v>123585</v>
      </c>
    </row>
    <row r="98163" spans="1:7" x14ac:dyDescent="0.3">
      <c r="A98163" s="1" t="s">
        <v>4730</v>
      </c>
      <c r="B98163" s="1" t="s">
        <v>110835</v>
      </c>
      <c r="C98163" s="1" t="s">
        <v>97981</v>
      </c>
      <c r="D98163" s="1" t="s">
        <v>94018</v>
      </c>
      <c r="E98163" s="1" t="s">
        <v>110777</v>
      </c>
      <c r="F98163" s="1" t="s">
        <v>2211</v>
      </c>
      <c r="G98163" s="1" t="s">
        <v>114778</v>
      </c>
    </row>
    <row r="98164" spans="1:7" x14ac:dyDescent="0.3">
      <c r="A98164" s="1" t="s">
        <v>21350</v>
      </c>
      <c r="B98164" s="1" t="s">
        <v>110836</v>
      </c>
      <c r="C98164" s="1" t="s">
        <v>97981</v>
      </c>
      <c r="D98164" s="1" t="s">
        <v>94018</v>
      </c>
      <c r="E98164" s="1" t="s">
        <v>110777</v>
      </c>
      <c r="F98164" s="1" t="s">
        <v>2211</v>
      </c>
      <c r="G98164" s="1" t="s">
        <v>131398</v>
      </c>
    </row>
    <row r="98165" spans="1:7" x14ac:dyDescent="0.3">
      <c r="A98165" s="1" t="s">
        <v>22986</v>
      </c>
      <c r="B98165" s="1" t="s">
        <v>110837</v>
      </c>
      <c r="C98165" s="1" t="s">
        <v>97981</v>
      </c>
      <c r="D98165" s="1" t="s">
        <v>94018</v>
      </c>
      <c r="E98165" s="1" t="s">
        <v>110777</v>
      </c>
      <c r="F98165" s="1" t="s">
        <v>2211</v>
      </c>
      <c r="G98165" s="1" t="s">
        <v>133034</v>
      </c>
    </row>
    <row r="98166" spans="1:7" x14ac:dyDescent="0.3">
      <c r="A98166" s="1" t="s">
        <v>110838</v>
      </c>
      <c r="B98166" s="1" t="s">
        <v>110839</v>
      </c>
      <c r="C98166" s="1" t="s">
        <v>97981</v>
      </c>
      <c r="D98166" s="1" t="s">
        <v>94018</v>
      </c>
      <c r="E98166" s="1" t="s">
        <v>110777</v>
      </c>
      <c r="F98166" s="1" t="s">
        <v>2211</v>
      </c>
      <c r="G98166" s="1" t="s">
        <v>211315</v>
      </c>
    </row>
    <row r="98167" spans="1:7" x14ac:dyDescent="0.3">
      <c r="A98167" s="1" t="s">
        <v>18061</v>
      </c>
      <c r="B98167" s="1" t="s">
        <v>110840</v>
      </c>
      <c r="C98167" s="1" t="s">
        <v>97981</v>
      </c>
      <c r="D98167" s="1" t="s">
        <v>94018</v>
      </c>
      <c r="E98167" s="1" t="s">
        <v>110777</v>
      </c>
      <c r="F98167" s="1" t="s">
        <v>2211</v>
      </c>
      <c r="G98167" s="1" t="s">
        <v>128109</v>
      </c>
    </row>
    <row r="98168" spans="1:7" x14ac:dyDescent="0.3">
      <c r="A98168" s="1" t="s">
        <v>20266</v>
      </c>
      <c r="B98168" s="1" t="s">
        <v>110841</v>
      </c>
      <c r="C98168" s="1" t="s">
        <v>97981</v>
      </c>
      <c r="D98168" s="1" t="s">
        <v>94018</v>
      </c>
      <c r="E98168" s="1" t="s">
        <v>110777</v>
      </c>
      <c r="F98168" s="1" t="s">
        <v>2211</v>
      </c>
      <c r="G98168" s="1" t="s">
        <v>130314</v>
      </c>
    </row>
    <row r="98169" spans="1:7" x14ac:dyDescent="0.3">
      <c r="A98169" s="1" t="s">
        <v>13544</v>
      </c>
      <c r="B98169" s="1" t="s">
        <v>110842</v>
      </c>
      <c r="C98169" s="1" t="s">
        <v>97981</v>
      </c>
      <c r="D98169" s="1" t="s">
        <v>94018</v>
      </c>
      <c r="E98169" s="1" t="s">
        <v>110777</v>
      </c>
      <c r="F98169" s="1" t="s">
        <v>2211</v>
      </c>
      <c r="G98169" s="1" t="s">
        <v>123592</v>
      </c>
    </row>
    <row r="98170" spans="1:7" x14ac:dyDescent="0.3">
      <c r="A98170" s="1" t="s">
        <v>110843</v>
      </c>
      <c r="B98170" s="1" t="s">
        <v>110844</v>
      </c>
      <c r="C98170" s="1" t="s">
        <v>97981</v>
      </c>
      <c r="D98170" s="1" t="s">
        <v>94018</v>
      </c>
      <c r="E98170" s="1" t="s">
        <v>110777</v>
      </c>
      <c r="F98170" s="1" t="s">
        <v>2211</v>
      </c>
      <c r="G98170" s="1" t="s">
        <v>211316</v>
      </c>
    </row>
    <row r="98171" spans="1:7" x14ac:dyDescent="0.3">
      <c r="A98171" s="1" t="s">
        <v>4737</v>
      </c>
      <c r="B98171" s="1" t="s">
        <v>110845</v>
      </c>
      <c r="C98171" s="1" t="s">
        <v>97981</v>
      </c>
      <c r="D98171" s="1" t="s">
        <v>94018</v>
      </c>
      <c r="E98171" s="1" t="s">
        <v>110777</v>
      </c>
      <c r="F98171" s="1" t="s">
        <v>2211</v>
      </c>
      <c r="G98171" s="1" t="s">
        <v>114785</v>
      </c>
    </row>
    <row r="98172" spans="1:7" x14ac:dyDescent="0.3">
      <c r="A98172" s="1" t="s">
        <v>15802</v>
      </c>
      <c r="B98172" s="1" t="s">
        <v>110846</v>
      </c>
      <c r="C98172" s="1" t="s">
        <v>97981</v>
      </c>
      <c r="D98172" s="1" t="s">
        <v>94018</v>
      </c>
      <c r="E98172" s="1" t="s">
        <v>110777</v>
      </c>
      <c r="F98172" s="1" t="s">
        <v>2211</v>
      </c>
      <c r="G98172" s="1" t="s">
        <v>125850</v>
      </c>
    </row>
    <row r="98173" spans="1:7" x14ac:dyDescent="0.3">
      <c r="A98173" s="1" t="s">
        <v>19326</v>
      </c>
      <c r="B98173" s="1" t="s">
        <v>110847</v>
      </c>
      <c r="C98173" s="1" t="s">
        <v>97981</v>
      </c>
      <c r="D98173" s="1" t="s">
        <v>94018</v>
      </c>
      <c r="E98173" s="1" t="s">
        <v>110777</v>
      </c>
      <c r="F98173" s="1" t="s">
        <v>2211</v>
      </c>
      <c r="G98173" s="1" t="s">
        <v>129374</v>
      </c>
    </row>
    <row r="98174" spans="1:7" x14ac:dyDescent="0.3">
      <c r="A98174" s="1" t="s">
        <v>25973</v>
      </c>
      <c r="B98174" s="1" t="s">
        <v>110848</v>
      </c>
      <c r="C98174" s="1" t="s">
        <v>97981</v>
      </c>
      <c r="D98174" s="1" t="s">
        <v>94018</v>
      </c>
      <c r="E98174" s="1" t="s">
        <v>110777</v>
      </c>
      <c r="F98174" s="1" t="s">
        <v>2211</v>
      </c>
      <c r="G98174" s="1" t="s">
        <v>136021</v>
      </c>
    </row>
    <row r="98175" spans="1:7" x14ac:dyDescent="0.3">
      <c r="A98175" s="1" t="s">
        <v>24270</v>
      </c>
      <c r="B98175" s="1" t="s">
        <v>110849</v>
      </c>
      <c r="C98175" s="1" t="s">
        <v>97981</v>
      </c>
      <c r="D98175" s="1" t="s">
        <v>94018</v>
      </c>
      <c r="E98175" s="1" t="s">
        <v>110777</v>
      </c>
      <c r="F98175" s="1" t="s">
        <v>2211</v>
      </c>
      <c r="G98175" s="1" t="s">
        <v>134318</v>
      </c>
    </row>
    <row r="98176" spans="1:7" x14ac:dyDescent="0.3">
      <c r="A98176" s="1" t="s">
        <v>19177</v>
      </c>
      <c r="B98176" s="1" t="s">
        <v>110850</v>
      </c>
      <c r="C98176" s="1" t="s">
        <v>97981</v>
      </c>
      <c r="D98176" s="1" t="s">
        <v>94018</v>
      </c>
      <c r="E98176" s="1" t="s">
        <v>110777</v>
      </c>
      <c r="F98176" s="1" t="s">
        <v>2211</v>
      </c>
      <c r="G98176" s="1" t="s">
        <v>129225</v>
      </c>
    </row>
    <row r="98177" spans="1:7" x14ac:dyDescent="0.3">
      <c r="A98177" s="1" t="s">
        <v>15813</v>
      </c>
      <c r="B98177" s="1" t="s">
        <v>110851</v>
      </c>
      <c r="C98177" s="1" t="s">
        <v>99666</v>
      </c>
      <c r="D98177" s="1" t="s">
        <v>94018</v>
      </c>
      <c r="E98177" s="1" t="s">
        <v>110777</v>
      </c>
      <c r="F98177" s="1" t="s">
        <v>2211</v>
      </c>
      <c r="G98177" s="1" t="s">
        <v>125861</v>
      </c>
    </row>
    <row r="98178" spans="1:7" x14ac:dyDescent="0.3">
      <c r="A98178" s="1" t="s">
        <v>110852</v>
      </c>
      <c r="B98178" s="1" t="s">
        <v>110853</v>
      </c>
      <c r="C98178" s="1" t="s">
        <v>99666</v>
      </c>
      <c r="D98178" s="1" t="s">
        <v>94018</v>
      </c>
      <c r="E98178" s="1" t="s">
        <v>110777</v>
      </c>
      <c r="F98178" s="1" t="s">
        <v>2211</v>
      </c>
      <c r="G98178" s="1" t="s">
        <v>211317</v>
      </c>
    </row>
    <row r="98179" spans="1:7" x14ac:dyDescent="0.3">
      <c r="A98179" s="1" t="s">
        <v>4873</v>
      </c>
      <c r="B98179" s="1" t="s">
        <v>110854</v>
      </c>
      <c r="C98179" s="1" t="s">
        <v>99666</v>
      </c>
      <c r="D98179" s="1" t="s">
        <v>94018</v>
      </c>
      <c r="E98179" s="1" t="s">
        <v>110777</v>
      </c>
      <c r="F98179" s="1" t="s">
        <v>2211</v>
      </c>
      <c r="G98179" s="1" t="s">
        <v>114921</v>
      </c>
    </row>
    <row r="98180" spans="1:7" x14ac:dyDescent="0.3">
      <c r="A98180" s="1" t="s">
        <v>40969</v>
      </c>
      <c r="B98180" s="1" t="s">
        <v>110855</v>
      </c>
      <c r="C98180" s="1" t="s">
        <v>99666</v>
      </c>
      <c r="D98180" s="1" t="s">
        <v>94018</v>
      </c>
      <c r="E98180" s="1" t="s">
        <v>110777</v>
      </c>
      <c r="F98180" s="1" t="s">
        <v>2211</v>
      </c>
      <c r="G98180" s="1" t="s">
        <v>211318</v>
      </c>
    </row>
    <row r="98181" spans="1:7" x14ac:dyDescent="0.3">
      <c r="A98181" s="1" t="s">
        <v>40970</v>
      </c>
      <c r="B98181" s="1" t="s">
        <v>110856</v>
      </c>
      <c r="C98181" s="1" t="s">
        <v>99666</v>
      </c>
      <c r="D98181" s="1" t="s">
        <v>94018</v>
      </c>
      <c r="E98181" s="1" t="s">
        <v>110777</v>
      </c>
      <c r="F98181" s="1" t="s">
        <v>2211</v>
      </c>
      <c r="G98181" s="1" t="s">
        <v>211319</v>
      </c>
    </row>
    <row r="98182" spans="1:7" x14ac:dyDescent="0.3">
      <c r="A98182" s="1" t="s">
        <v>40971</v>
      </c>
      <c r="B98182" s="1" t="s">
        <v>110857</v>
      </c>
      <c r="C98182" s="1" t="s">
        <v>99666</v>
      </c>
      <c r="D98182" s="1" t="s">
        <v>94018</v>
      </c>
      <c r="E98182" s="1" t="s">
        <v>110777</v>
      </c>
      <c r="F98182" s="1" t="s">
        <v>2211</v>
      </c>
      <c r="G98182" s="1" t="s">
        <v>211320</v>
      </c>
    </row>
    <row r="98183" spans="1:7" x14ac:dyDescent="0.3">
      <c r="A98183" s="1" t="s">
        <v>110858</v>
      </c>
      <c r="B98183" s="1" t="s">
        <v>110859</v>
      </c>
      <c r="C98183" s="1" t="s">
        <v>99666</v>
      </c>
      <c r="D98183" s="1" t="s">
        <v>94018</v>
      </c>
      <c r="E98183" s="1" t="s">
        <v>110777</v>
      </c>
      <c r="F98183" s="1" t="s">
        <v>2211</v>
      </c>
      <c r="G98183" s="1" t="s">
        <v>211321</v>
      </c>
    </row>
    <row r="98184" spans="1:7" x14ac:dyDescent="0.3">
      <c r="A98184" s="1" t="s">
        <v>110860</v>
      </c>
      <c r="B98184" s="1" t="s">
        <v>110861</v>
      </c>
      <c r="C98184" s="1" t="s">
        <v>99666</v>
      </c>
      <c r="D98184" s="1" t="s">
        <v>94018</v>
      </c>
      <c r="E98184" s="1" t="s">
        <v>110777</v>
      </c>
      <c r="F98184" s="1" t="s">
        <v>2211</v>
      </c>
      <c r="G98184" s="1" t="s">
        <v>211322</v>
      </c>
    </row>
    <row r="98185" spans="1:7" x14ac:dyDescent="0.3">
      <c r="A98185" s="1" t="s">
        <v>16323</v>
      </c>
      <c r="B98185" s="1" t="s">
        <v>110862</v>
      </c>
      <c r="C98185" s="1" t="s">
        <v>99666</v>
      </c>
      <c r="D98185" s="1" t="s">
        <v>94018</v>
      </c>
      <c r="E98185" s="1" t="s">
        <v>110777</v>
      </c>
      <c r="F98185" s="1" t="s">
        <v>2211</v>
      </c>
      <c r="G98185" s="1" t="s">
        <v>126371</v>
      </c>
    </row>
    <row r="98186" spans="1:7" x14ac:dyDescent="0.3">
      <c r="A98186" s="1" t="s">
        <v>110863</v>
      </c>
      <c r="B98186" s="1" t="s">
        <v>110864</v>
      </c>
      <c r="C98186" s="1" t="s">
        <v>99666</v>
      </c>
      <c r="D98186" s="1" t="s">
        <v>94018</v>
      </c>
      <c r="E98186" s="1" t="s">
        <v>110777</v>
      </c>
      <c r="F98186" s="1" t="s">
        <v>2211</v>
      </c>
      <c r="G98186" s="1" t="s">
        <v>211323</v>
      </c>
    </row>
    <row r="98187" spans="1:7" x14ac:dyDescent="0.3">
      <c r="A98187" s="1" t="s">
        <v>110865</v>
      </c>
      <c r="B98187" s="1" t="s">
        <v>110866</v>
      </c>
      <c r="C98187" s="1" t="s">
        <v>99666</v>
      </c>
      <c r="D98187" s="1" t="s">
        <v>94018</v>
      </c>
      <c r="E98187" s="1" t="s">
        <v>110777</v>
      </c>
      <c r="F98187" s="1" t="s">
        <v>2211</v>
      </c>
      <c r="G98187" s="1" t="s">
        <v>211324</v>
      </c>
    </row>
    <row r="98188" spans="1:7" x14ac:dyDescent="0.3">
      <c r="A98188" s="1" t="s">
        <v>110867</v>
      </c>
      <c r="B98188" s="1" t="s">
        <v>110868</v>
      </c>
      <c r="C98188" s="1" t="s">
        <v>99666</v>
      </c>
      <c r="D98188" s="1" t="s">
        <v>94018</v>
      </c>
      <c r="E98188" s="1" t="s">
        <v>110777</v>
      </c>
      <c r="F98188" s="1" t="s">
        <v>2211</v>
      </c>
      <c r="G98188" s="1" t="s">
        <v>211325</v>
      </c>
    </row>
    <row r="98189" spans="1:7" x14ac:dyDescent="0.3">
      <c r="A98189" s="1" t="s">
        <v>40974</v>
      </c>
      <c r="B98189" s="1" t="s">
        <v>110869</v>
      </c>
      <c r="C98189" s="1" t="s">
        <v>99666</v>
      </c>
      <c r="D98189" s="1" t="s">
        <v>94018</v>
      </c>
      <c r="E98189" s="1" t="s">
        <v>110777</v>
      </c>
      <c r="F98189" s="1" t="s">
        <v>2211</v>
      </c>
      <c r="G98189" s="1" t="s">
        <v>211326</v>
      </c>
    </row>
    <row r="98190" spans="1:7" x14ac:dyDescent="0.3">
      <c r="A98190" s="1" t="s">
        <v>14536</v>
      </c>
      <c r="B98190" s="1" t="s">
        <v>110870</v>
      </c>
      <c r="C98190" s="1" t="s">
        <v>99666</v>
      </c>
      <c r="D98190" s="1" t="s">
        <v>94018</v>
      </c>
      <c r="E98190" s="1" t="s">
        <v>110777</v>
      </c>
      <c r="F98190" s="1" t="s">
        <v>2211</v>
      </c>
      <c r="G98190" s="1" t="s">
        <v>124584</v>
      </c>
    </row>
    <row r="98191" spans="1:7" x14ac:dyDescent="0.3">
      <c r="A98191" s="1" t="s">
        <v>11671</v>
      </c>
      <c r="B98191" s="1" t="s">
        <v>110871</v>
      </c>
      <c r="C98191" s="1" t="s">
        <v>99666</v>
      </c>
      <c r="D98191" s="1" t="s">
        <v>94018</v>
      </c>
      <c r="E98191" s="1" t="s">
        <v>110777</v>
      </c>
      <c r="F98191" s="1" t="s">
        <v>2211</v>
      </c>
      <c r="G98191" s="1" t="s">
        <v>121719</v>
      </c>
    </row>
    <row r="98192" spans="1:7" x14ac:dyDescent="0.3">
      <c r="A98192" s="1" t="s">
        <v>40978</v>
      </c>
      <c r="B98192" s="1" t="s">
        <v>110872</v>
      </c>
      <c r="C98192" s="1" t="s">
        <v>99666</v>
      </c>
      <c r="D98192" s="1" t="s">
        <v>94018</v>
      </c>
      <c r="E98192" s="1" t="s">
        <v>110777</v>
      </c>
      <c r="F98192" s="1" t="s">
        <v>2211</v>
      </c>
      <c r="G98192" s="1" t="s">
        <v>211327</v>
      </c>
    </row>
    <row r="98193" spans="1:7" x14ac:dyDescent="0.3">
      <c r="A98193" s="1" t="s">
        <v>9531</v>
      </c>
      <c r="B98193" s="1" t="s">
        <v>110873</v>
      </c>
      <c r="C98193" s="1" t="s">
        <v>99666</v>
      </c>
      <c r="D98193" s="1" t="s">
        <v>94018</v>
      </c>
      <c r="E98193" s="1" t="s">
        <v>110777</v>
      </c>
      <c r="F98193" s="1" t="s">
        <v>2211</v>
      </c>
      <c r="G98193" s="1" t="s">
        <v>119579</v>
      </c>
    </row>
    <row r="98194" spans="1:7" x14ac:dyDescent="0.3">
      <c r="A98194" s="1" t="s">
        <v>24527</v>
      </c>
      <c r="B98194" s="1" t="s">
        <v>110874</v>
      </c>
      <c r="C98194" s="1" t="s">
        <v>99666</v>
      </c>
      <c r="D98194" s="1" t="s">
        <v>94018</v>
      </c>
      <c r="E98194" s="1" t="s">
        <v>110777</v>
      </c>
      <c r="F98194" s="1" t="s">
        <v>2211</v>
      </c>
      <c r="G98194" s="1" t="s">
        <v>134575</v>
      </c>
    </row>
    <row r="98195" spans="1:7" x14ac:dyDescent="0.3">
      <c r="A98195" s="1" t="s">
        <v>21853</v>
      </c>
      <c r="B98195" s="1" t="s">
        <v>110873</v>
      </c>
      <c r="C98195" s="1" t="s">
        <v>99666</v>
      </c>
      <c r="D98195" s="1" t="s">
        <v>94018</v>
      </c>
      <c r="E98195" s="1" t="s">
        <v>110777</v>
      </c>
      <c r="F98195" s="1" t="s">
        <v>2211</v>
      </c>
      <c r="G98195" s="1" t="s">
        <v>131901</v>
      </c>
    </row>
    <row r="98196" spans="1:7" x14ac:dyDescent="0.3">
      <c r="A98196" s="1" t="s">
        <v>2818</v>
      </c>
      <c r="B98196" s="1" t="s">
        <v>110875</v>
      </c>
      <c r="C98196" s="1" t="s">
        <v>99666</v>
      </c>
      <c r="D98196" s="1" t="s">
        <v>94018</v>
      </c>
      <c r="E98196" s="1" t="s">
        <v>110777</v>
      </c>
      <c r="F98196" s="1" t="s">
        <v>2211</v>
      </c>
      <c r="G98196" s="1" t="s">
        <v>112866</v>
      </c>
    </row>
    <row r="98197" spans="1:7" x14ac:dyDescent="0.3">
      <c r="A98197" s="1" t="s">
        <v>110876</v>
      </c>
      <c r="B98197" s="1" t="s">
        <v>110877</v>
      </c>
      <c r="C98197" s="1" t="s">
        <v>99666</v>
      </c>
      <c r="D98197" s="1" t="s">
        <v>94018</v>
      </c>
      <c r="E98197" s="1" t="s">
        <v>110777</v>
      </c>
      <c r="F98197" s="1" t="s">
        <v>2211</v>
      </c>
      <c r="G98197" s="1" t="s">
        <v>211328</v>
      </c>
    </row>
    <row r="98198" spans="1:7" x14ac:dyDescent="0.3">
      <c r="A98198" s="1" t="s">
        <v>23432</v>
      </c>
      <c r="B98198" s="1" t="s">
        <v>110878</v>
      </c>
      <c r="C98198" s="1" t="s">
        <v>99666</v>
      </c>
      <c r="D98198" s="1" t="s">
        <v>94018</v>
      </c>
      <c r="E98198" s="1" t="s">
        <v>110777</v>
      </c>
      <c r="F98198" s="1" t="s">
        <v>2211</v>
      </c>
      <c r="G98198" s="1" t="s">
        <v>133480</v>
      </c>
    </row>
    <row r="98199" spans="1:7" x14ac:dyDescent="0.3">
      <c r="A98199" s="1" t="s">
        <v>20534</v>
      </c>
      <c r="B98199" s="1" t="s">
        <v>110879</v>
      </c>
      <c r="C98199" s="1" t="s">
        <v>99666</v>
      </c>
      <c r="D98199" s="1" t="s">
        <v>94018</v>
      </c>
      <c r="E98199" s="1" t="s">
        <v>110777</v>
      </c>
      <c r="F98199" s="1" t="s">
        <v>2211</v>
      </c>
      <c r="G98199" s="1" t="s">
        <v>130582</v>
      </c>
    </row>
    <row r="98200" spans="1:7" x14ac:dyDescent="0.3">
      <c r="A98200" s="1" t="s">
        <v>110880</v>
      </c>
      <c r="B98200" s="1" t="s">
        <v>110881</v>
      </c>
      <c r="C98200" s="1" t="s">
        <v>99666</v>
      </c>
      <c r="D98200" s="1" t="s">
        <v>94018</v>
      </c>
      <c r="E98200" s="1" t="s">
        <v>110777</v>
      </c>
      <c r="F98200" s="1" t="s">
        <v>2211</v>
      </c>
      <c r="G98200" s="1" t="s">
        <v>211329</v>
      </c>
    </row>
    <row r="98201" spans="1:7" x14ac:dyDescent="0.3">
      <c r="A98201" s="1" t="s">
        <v>22355</v>
      </c>
      <c r="B98201" s="1" t="s">
        <v>110882</v>
      </c>
      <c r="C98201" s="1" t="s">
        <v>99666</v>
      </c>
      <c r="D98201" s="1" t="s">
        <v>94018</v>
      </c>
      <c r="E98201" s="1" t="s">
        <v>110777</v>
      </c>
      <c r="F98201" s="1" t="s">
        <v>2211</v>
      </c>
      <c r="G98201" s="1" t="s">
        <v>132403</v>
      </c>
    </row>
    <row r="98202" spans="1:7" x14ac:dyDescent="0.3">
      <c r="A98202" s="1" t="s">
        <v>3803</v>
      </c>
      <c r="B98202" s="1" t="s">
        <v>110883</v>
      </c>
      <c r="C98202" s="1" t="s">
        <v>99666</v>
      </c>
      <c r="D98202" s="1" t="s">
        <v>94018</v>
      </c>
      <c r="E98202" s="1" t="s">
        <v>110777</v>
      </c>
      <c r="F98202" s="1" t="s">
        <v>2211</v>
      </c>
      <c r="G98202" s="1" t="s">
        <v>113851</v>
      </c>
    </row>
    <row r="98203" spans="1:7" x14ac:dyDescent="0.3">
      <c r="A98203" s="1" t="s">
        <v>8380</v>
      </c>
      <c r="B98203" s="1" t="s">
        <v>110884</v>
      </c>
      <c r="C98203" s="1" t="s">
        <v>97304</v>
      </c>
      <c r="D98203" s="1" t="s">
        <v>94018</v>
      </c>
      <c r="E98203" s="1" t="s">
        <v>110777</v>
      </c>
      <c r="F98203" s="1" t="s">
        <v>2211</v>
      </c>
      <c r="G98203" s="1" t="s">
        <v>118428</v>
      </c>
    </row>
    <row r="98204" spans="1:7" x14ac:dyDescent="0.3">
      <c r="A98204" s="1" t="s">
        <v>13631</v>
      </c>
      <c r="B98204" s="1" t="s">
        <v>110885</v>
      </c>
      <c r="C98204" s="1" t="s">
        <v>97304</v>
      </c>
      <c r="D98204" s="1" t="s">
        <v>94018</v>
      </c>
      <c r="E98204" s="1" t="s">
        <v>110777</v>
      </c>
      <c r="F98204" s="1" t="s">
        <v>2211</v>
      </c>
      <c r="G98204" s="1" t="s">
        <v>123679</v>
      </c>
    </row>
    <row r="98205" spans="1:7" x14ac:dyDescent="0.3">
      <c r="A98205" s="1" t="s">
        <v>16966</v>
      </c>
      <c r="B98205" s="1" t="s">
        <v>110886</v>
      </c>
      <c r="C98205" s="1" t="s">
        <v>97304</v>
      </c>
      <c r="D98205" s="1" t="s">
        <v>94018</v>
      </c>
      <c r="E98205" s="1" t="s">
        <v>110777</v>
      </c>
      <c r="F98205" s="1" t="s">
        <v>2211</v>
      </c>
      <c r="G98205" s="1" t="s">
        <v>127014</v>
      </c>
    </row>
    <row r="98206" spans="1:7" x14ac:dyDescent="0.3">
      <c r="A98206" s="1" t="s">
        <v>44815</v>
      </c>
      <c r="B98206" s="1" t="s">
        <v>110887</v>
      </c>
      <c r="C98206" s="1" t="s">
        <v>97304</v>
      </c>
      <c r="D98206" s="1" t="s">
        <v>94018</v>
      </c>
      <c r="E98206" s="1" t="s">
        <v>110777</v>
      </c>
      <c r="F98206" s="1" t="s">
        <v>2211</v>
      </c>
      <c r="G98206" s="1" t="s">
        <v>211330</v>
      </c>
    </row>
    <row r="98207" spans="1:7" x14ac:dyDescent="0.3">
      <c r="A98207" s="1" t="s">
        <v>5013</v>
      </c>
      <c r="B98207" s="1" t="s">
        <v>110888</v>
      </c>
      <c r="C98207" s="1" t="s">
        <v>97304</v>
      </c>
      <c r="D98207" s="1" t="s">
        <v>94018</v>
      </c>
      <c r="E98207" s="1" t="s">
        <v>110777</v>
      </c>
      <c r="F98207" s="1" t="s">
        <v>2211</v>
      </c>
      <c r="G98207" s="1" t="s">
        <v>115061</v>
      </c>
    </row>
    <row r="98208" spans="1:7" x14ac:dyDescent="0.3">
      <c r="A98208" s="1" t="s">
        <v>17060</v>
      </c>
      <c r="B98208" s="1" t="s">
        <v>110889</v>
      </c>
      <c r="C98208" s="1" t="s">
        <v>97304</v>
      </c>
      <c r="D98208" s="1" t="s">
        <v>94018</v>
      </c>
      <c r="E98208" s="1" t="s">
        <v>110777</v>
      </c>
      <c r="F98208" s="1" t="s">
        <v>2211</v>
      </c>
      <c r="G98208" s="1" t="s">
        <v>127108</v>
      </c>
    </row>
    <row r="98209" spans="1:7" x14ac:dyDescent="0.3">
      <c r="A98209" s="1" t="s">
        <v>5016</v>
      </c>
      <c r="B98209" s="1" t="s">
        <v>110890</v>
      </c>
      <c r="C98209" s="1" t="s">
        <v>97304</v>
      </c>
      <c r="D98209" s="1" t="s">
        <v>94018</v>
      </c>
      <c r="E98209" s="1" t="s">
        <v>110777</v>
      </c>
      <c r="F98209" s="1" t="s">
        <v>2211</v>
      </c>
      <c r="G98209" s="1" t="s">
        <v>115064</v>
      </c>
    </row>
    <row r="98210" spans="1:7" x14ac:dyDescent="0.3">
      <c r="A98210" s="1" t="s">
        <v>5015</v>
      </c>
      <c r="B98210" s="1" t="s">
        <v>110891</v>
      </c>
      <c r="C98210" s="1" t="s">
        <v>97304</v>
      </c>
      <c r="D98210" s="1" t="s">
        <v>94018</v>
      </c>
      <c r="E98210" s="1" t="s">
        <v>110777</v>
      </c>
      <c r="F98210" s="1" t="s">
        <v>2211</v>
      </c>
      <c r="G98210" s="1" t="s">
        <v>115063</v>
      </c>
    </row>
    <row r="98211" spans="1:7" x14ac:dyDescent="0.3">
      <c r="A98211" s="1" t="s">
        <v>18681</v>
      </c>
      <c r="B98211" s="1" t="s">
        <v>110892</v>
      </c>
      <c r="C98211" s="1" t="s">
        <v>97304</v>
      </c>
      <c r="D98211" s="1" t="s">
        <v>94018</v>
      </c>
      <c r="E98211" s="1" t="s">
        <v>110777</v>
      </c>
      <c r="F98211" s="1" t="s">
        <v>2211</v>
      </c>
      <c r="G98211" s="1" t="s">
        <v>128729</v>
      </c>
    </row>
    <row r="98212" spans="1:7" x14ac:dyDescent="0.3">
      <c r="A98212" s="1" t="s">
        <v>11713</v>
      </c>
      <c r="B98212" s="1" t="s">
        <v>110893</v>
      </c>
      <c r="C98212" s="1" t="s">
        <v>97304</v>
      </c>
      <c r="D98212" s="1" t="s">
        <v>94018</v>
      </c>
      <c r="E98212" s="1" t="s">
        <v>110777</v>
      </c>
      <c r="F98212" s="1" t="s">
        <v>2211</v>
      </c>
      <c r="G98212" s="1" t="s">
        <v>121761</v>
      </c>
    </row>
    <row r="98213" spans="1:7" x14ac:dyDescent="0.3">
      <c r="A98213" s="1" t="s">
        <v>20873</v>
      </c>
      <c r="B98213" s="1" t="s">
        <v>110894</v>
      </c>
      <c r="C98213" s="1" t="s">
        <v>97304</v>
      </c>
      <c r="D98213" s="1" t="s">
        <v>94018</v>
      </c>
      <c r="E98213" s="1" t="s">
        <v>110777</v>
      </c>
      <c r="F98213" s="1" t="s">
        <v>2211</v>
      </c>
      <c r="G98213" s="1" t="s">
        <v>130921</v>
      </c>
    </row>
    <row r="98214" spans="1:7" x14ac:dyDescent="0.3">
      <c r="A98214" s="1" t="s">
        <v>13632</v>
      </c>
      <c r="B98214" s="1" t="s">
        <v>110895</v>
      </c>
      <c r="C98214" s="1" t="s">
        <v>97304</v>
      </c>
      <c r="D98214" s="1" t="s">
        <v>94018</v>
      </c>
      <c r="E98214" s="1" t="s">
        <v>110777</v>
      </c>
      <c r="F98214" s="1" t="s">
        <v>2211</v>
      </c>
      <c r="G98214" s="1" t="s">
        <v>123680</v>
      </c>
    </row>
    <row r="98215" spans="1:7" x14ac:dyDescent="0.3">
      <c r="A98215" s="1" t="s">
        <v>44823</v>
      </c>
      <c r="B98215" s="1" t="s">
        <v>110896</v>
      </c>
      <c r="C98215" s="1" t="s">
        <v>97304</v>
      </c>
      <c r="D98215" s="1" t="s">
        <v>94018</v>
      </c>
      <c r="E98215" s="1" t="s">
        <v>110777</v>
      </c>
      <c r="F98215" s="1" t="s">
        <v>2211</v>
      </c>
      <c r="G98215" s="1" t="s">
        <v>211331</v>
      </c>
    </row>
    <row r="98216" spans="1:7" x14ac:dyDescent="0.3">
      <c r="A98216" s="1" t="s">
        <v>16583</v>
      </c>
      <c r="B98216" s="1" t="s">
        <v>110897</v>
      </c>
      <c r="C98216" s="1" t="s">
        <v>97304</v>
      </c>
      <c r="D98216" s="1" t="s">
        <v>94018</v>
      </c>
      <c r="E98216" s="1" t="s">
        <v>110777</v>
      </c>
      <c r="F98216" s="1" t="s">
        <v>2211</v>
      </c>
      <c r="G98216" s="1" t="s">
        <v>126631</v>
      </c>
    </row>
    <row r="98217" spans="1:7" x14ac:dyDescent="0.3">
      <c r="A98217" s="1" t="s">
        <v>110898</v>
      </c>
      <c r="B98217" s="1" t="s">
        <v>110899</v>
      </c>
      <c r="C98217" s="1" t="s">
        <v>84126</v>
      </c>
      <c r="D98217" s="1" t="s">
        <v>94018</v>
      </c>
      <c r="E98217" s="1" t="s">
        <v>110777</v>
      </c>
      <c r="F98217" s="1" t="s">
        <v>2211</v>
      </c>
      <c r="G98217" s="1" t="s">
        <v>211332</v>
      </c>
    </row>
    <row r="98218" spans="1:7" x14ac:dyDescent="0.3">
      <c r="A98218" s="1" t="s">
        <v>10162</v>
      </c>
      <c r="B98218" s="1" t="s">
        <v>110900</v>
      </c>
      <c r="C98218" s="1" t="s">
        <v>84126</v>
      </c>
      <c r="D98218" s="1" t="s">
        <v>94018</v>
      </c>
      <c r="E98218" s="1" t="s">
        <v>110777</v>
      </c>
      <c r="F98218" s="1" t="s">
        <v>2211</v>
      </c>
      <c r="G98218" s="1" t="s">
        <v>120210</v>
      </c>
    </row>
    <row r="98219" spans="1:7" x14ac:dyDescent="0.3">
      <c r="A98219" s="1" t="s">
        <v>19356</v>
      </c>
      <c r="B98219" s="1" t="s">
        <v>110900</v>
      </c>
      <c r="C98219" s="1" t="s">
        <v>84126</v>
      </c>
      <c r="D98219" s="1" t="s">
        <v>94018</v>
      </c>
      <c r="E98219" s="1" t="s">
        <v>110777</v>
      </c>
      <c r="F98219" s="1" t="s">
        <v>2211</v>
      </c>
      <c r="G98219" s="1" t="s">
        <v>129404</v>
      </c>
    </row>
    <row r="98220" spans="1:7" x14ac:dyDescent="0.3">
      <c r="A98220" s="1" t="s">
        <v>13717</v>
      </c>
      <c r="B98220" s="1" t="s">
        <v>110900</v>
      </c>
      <c r="C98220" s="1" t="s">
        <v>84126</v>
      </c>
      <c r="D98220" s="1" t="s">
        <v>94018</v>
      </c>
      <c r="E98220" s="1" t="s">
        <v>110777</v>
      </c>
      <c r="F98220" s="1" t="s">
        <v>2211</v>
      </c>
      <c r="G98220" s="1" t="s">
        <v>123765</v>
      </c>
    </row>
    <row r="98221" spans="1:7" x14ac:dyDescent="0.3">
      <c r="A98221" s="1" t="s">
        <v>14623</v>
      </c>
      <c r="B98221" s="1" t="s">
        <v>110900</v>
      </c>
      <c r="C98221" s="1" t="s">
        <v>84126</v>
      </c>
      <c r="D98221" s="1" t="s">
        <v>94018</v>
      </c>
      <c r="E98221" s="1" t="s">
        <v>110777</v>
      </c>
      <c r="F98221" s="1" t="s">
        <v>2211</v>
      </c>
      <c r="G98221" s="1" t="s">
        <v>124671</v>
      </c>
    </row>
    <row r="98222" spans="1:7" x14ac:dyDescent="0.3">
      <c r="A98222" s="1" t="s">
        <v>5376</v>
      </c>
      <c r="B98222" s="1" t="s">
        <v>110901</v>
      </c>
      <c r="C98222" s="1" t="s">
        <v>84126</v>
      </c>
      <c r="D98222" s="1" t="s">
        <v>94018</v>
      </c>
      <c r="E98222" s="1" t="s">
        <v>110777</v>
      </c>
      <c r="F98222" s="1" t="s">
        <v>2211</v>
      </c>
      <c r="G98222" s="1" t="s">
        <v>115424</v>
      </c>
    </row>
    <row r="98223" spans="1:7" x14ac:dyDescent="0.3">
      <c r="A98223" s="1" t="s">
        <v>5377</v>
      </c>
      <c r="B98223" s="1" t="s">
        <v>110902</v>
      </c>
      <c r="C98223" s="1" t="s">
        <v>84126</v>
      </c>
      <c r="D98223" s="1" t="s">
        <v>94018</v>
      </c>
      <c r="E98223" s="1" t="s">
        <v>110777</v>
      </c>
      <c r="F98223" s="1" t="s">
        <v>2211</v>
      </c>
      <c r="G98223" s="1" t="s">
        <v>115425</v>
      </c>
    </row>
    <row r="98224" spans="1:7" x14ac:dyDescent="0.3">
      <c r="A98224" s="1" t="s">
        <v>48584</v>
      </c>
      <c r="B98224" s="1" t="s">
        <v>110903</v>
      </c>
      <c r="C98224" s="1" t="s">
        <v>84126</v>
      </c>
      <c r="D98224" s="1" t="s">
        <v>94018</v>
      </c>
      <c r="E98224" s="1" t="s">
        <v>110777</v>
      </c>
      <c r="F98224" s="1" t="s">
        <v>2211</v>
      </c>
      <c r="G98224" s="1" t="s">
        <v>211333</v>
      </c>
    </row>
    <row r="98225" spans="1:7" x14ac:dyDescent="0.3">
      <c r="A98225" s="1" t="s">
        <v>15355</v>
      </c>
      <c r="B98225" s="1" t="s">
        <v>110904</v>
      </c>
      <c r="C98225" s="1" t="s">
        <v>84126</v>
      </c>
      <c r="D98225" s="1" t="s">
        <v>94018</v>
      </c>
      <c r="E98225" s="1" t="s">
        <v>110777</v>
      </c>
      <c r="F98225" s="1" t="s">
        <v>2211</v>
      </c>
      <c r="G98225" s="1" t="s">
        <v>125403</v>
      </c>
    </row>
    <row r="98226" spans="1:7" x14ac:dyDescent="0.3">
      <c r="A98226" s="1" t="s">
        <v>48585</v>
      </c>
      <c r="B98226" s="1" t="s">
        <v>110905</v>
      </c>
      <c r="C98226" s="1" t="s">
        <v>84126</v>
      </c>
      <c r="D98226" s="1" t="s">
        <v>94018</v>
      </c>
      <c r="E98226" s="1" t="s">
        <v>110777</v>
      </c>
      <c r="F98226" s="1" t="s">
        <v>2211</v>
      </c>
      <c r="G98226" s="1" t="s">
        <v>211334</v>
      </c>
    </row>
    <row r="98227" spans="1:7" x14ac:dyDescent="0.3">
      <c r="A98227" s="1" t="s">
        <v>9597</v>
      </c>
      <c r="B98227" s="1" t="s">
        <v>110906</v>
      </c>
      <c r="C98227" s="1" t="s">
        <v>84126</v>
      </c>
      <c r="D98227" s="1" t="s">
        <v>94018</v>
      </c>
      <c r="E98227" s="1" t="s">
        <v>110777</v>
      </c>
      <c r="F98227" s="1" t="s">
        <v>2211</v>
      </c>
      <c r="G98227" s="1" t="s">
        <v>119645</v>
      </c>
    </row>
    <row r="98228" spans="1:7" x14ac:dyDescent="0.3">
      <c r="A98228" s="1" t="s">
        <v>23217</v>
      </c>
      <c r="B98228" s="1" t="s">
        <v>110907</v>
      </c>
      <c r="C98228" s="1" t="s">
        <v>84126</v>
      </c>
      <c r="D98228" s="1" t="s">
        <v>94018</v>
      </c>
      <c r="E98228" s="1" t="s">
        <v>110777</v>
      </c>
      <c r="F98228" s="1" t="s">
        <v>2211</v>
      </c>
      <c r="G98228" s="1" t="s">
        <v>133265</v>
      </c>
    </row>
    <row r="98229" spans="1:7" x14ac:dyDescent="0.3">
      <c r="A98229" s="1" t="s">
        <v>17044</v>
      </c>
      <c r="B98229" s="1" t="s">
        <v>110908</v>
      </c>
      <c r="C98229" s="1" t="s">
        <v>84126</v>
      </c>
      <c r="D98229" s="1" t="s">
        <v>94018</v>
      </c>
      <c r="E98229" s="1" t="s">
        <v>110777</v>
      </c>
      <c r="F98229" s="1" t="s">
        <v>2211</v>
      </c>
      <c r="G98229" s="1" t="s">
        <v>127092</v>
      </c>
    </row>
    <row r="98230" spans="1:7" x14ac:dyDescent="0.3">
      <c r="A98230" s="1" t="s">
        <v>21360</v>
      </c>
      <c r="B98230" s="1" t="s">
        <v>110908</v>
      </c>
      <c r="C98230" s="1" t="s">
        <v>84126</v>
      </c>
      <c r="D98230" s="1" t="s">
        <v>94018</v>
      </c>
      <c r="E98230" s="1" t="s">
        <v>110777</v>
      </c>
      <c r="F98230" s="1" t="s">
        <v>2211</v>
      </c>
      <c r="G98230" s="1" t="s">
        <v>131408</v>
      </c>
    </row>
    <row r="98231" spans="1:7" x14ac:dyDescent="0.3">
      <c r="A98231" s="1" t="s">
        <v>23830</v>
      </c>
      <c r="B98231" s="1" t="s">
        <v>110909</v>
      </c>
      <c r="C98231" s="1" t="s">
        <v>84126</v>
      </c>
      <c r="D98231" s="1" t="s">
        <v>94018</v>
      </c>
      <c r="E98231" s="1" t="s">
        <v>110777</v>
      </c>
      <c r="F98231" s="1" t="s">
        <v>2211</v>
      </c>
      <c r="G98231" s="1" t="s">
        <v>133878</v>
      </c>
    </row>
    <row r="98232" spans="1:7" x14ac:dyDescent="0.3">
      <c r="A98232" s="1" t="s">
        <v>9599</v>
      </c>
      <c r="B98232" s="1" t="s">
        <v>110910</v>
      </c>
      <c r="C98232" s="1" t="s">
        <v>84126</v>
      </c>
      <c r="D98232" s="1" t="s">
        <v>94018</v>
      </c>
      <c r="E98232" s="1" t="s">
        <v>110777</v>
      </c>
      <c r="F98232" s="1" t="s">
        <v>2211</v>
      </c>
      <c r="G98232" s="1" t="s">
        <v>119647</v>
      </c>
    </row>
    <row r="98233" spans="1:7" x14ac:dyDescent="0.3">
      <c r="A98233" s="1" t="s">
        <v>48590</v>
      </c>
      <c r="B98233" s="1" t="s">
        <v>110911</v>
      </c>
      <c r="C98233" s="1" t="s">
        <v>84126</v>
      </c>
      <c r="D98233" s="1" t="s">
        <v>94018</v>
      </c>
      <c r="E98233" s="1" t="s">
        <v>110777</v>
      </c>
      <c r="F98233" s="1" t="s">
        <v>2211</v>
      </c>
      <c r="G98233" s="1" t="s">
        <v>211335</v>
      </c>
    </row>
    <row r="98234" spans="1:7" x14ac:dyDescent="0.3">
      <c r="A98234" s="1" t="s">
        <v>20299</v>
      </c>
      <c r="B98234" s="1" t="s">
        <v>110912</v>
      </c>
      <c r="C98234" s="1" t="s">
        <v>84126</v>
      </c>
      <c r="D98234" s="1" t="s">
        <v>94018</v>
      </c>
      <c r="E98234" s="1" t="s">
        <v>110777</v>
      </c>
      <c r="F98234" s="1" t="s">
        <v>2211</v>
      </c>
      <c r="G98234" s="1" t="s">
        <v>130347</v>
      </c>
    </row>
    <row r="98235" spans="1:7" x14ac:dyDescent="0.3">
      <c r="A98235" s="1" t="s">
        <v>110913</v>
      </c>
      <c r="B98235" s="1" t="s">
        <v>110914</v>
      </c>
      <c r="C98235" s="1" t="s">
        <v>84126</v>
      </c>
      <c r="D98235" s="1" t="s">
        <v>94018</v>
      </c>
      <c r="E98235" s="1" t="s">
        <v>110777</v>
      </c>
      <c r="F98235" s="1" t="s">
        <v>2211</v>
      </c>
      <c r="G98235" s="1" t="s">
        <v>211336</v>
      </c>
    </row>
    <row r="98236" spans="1:7" x14ac:dyDescent="0.3">
      <c r="A98236" s="1" t="s">
        <v>25360</v>
      </c>
      <c r="B98236" s="1" t="s">
        <v>110915</v>
      </c>
      <c r="C98236" s="1" t="s">
        <v>84126</v>
      </c>
      <c r="D98236" s="1" t="s">
        <v>94018</v>
      </c>
      <c r="E98236" s="1" t="s">
        <v>110777</v>
      </c>
      <c r="F98236" s="1" t="s">
        <v>2211</v>
      </c>
      <c r="G98236" s="1" t="s">
        <v>135408</v>
      </c>
    </row>
    <row r="98237" spans="1:7" x14ac:dyDescent="0.3">
      <c r="A98237" s="1" t="s">
        <v>18382</v>
      </c>
      <c r="B98237" s="1" t="s">
        <v>110916</v>
      </c>
      <c r="C98237" s="1" t="s">
        <v>84126</v>
      </c>
      <c r="D98237" s="1" t="s">
        <v>94018</v>
      </c>
      <c r="E98237" s="1" t="s">
        <v>110777</v>
      </c>
      <c r="F98237" s="1" t="s">
        <v>2211</v>
      </c>
      <c r="G98237" s="1" t="s">
        <v>128430</v>
      </c>
    </row>
    <row r="98238" spans="1:7" x14ac:dyDescent="0.3">
      <c r="A98238" s="1" t="s">
        <v>19741</v>
      </c>
      <c r="B98238" s="1" t="s">
        <v>110917</v>
      </c>
      <c r="C98238" s="1" t="s">
        <v>84126</v>
      </c>
      <c r="D98238" s="1" t="s">
        <v>94018</v>
      </c>
      <c r="E98238" s="1" t="s">
        <v>110777</v>
      </c>
      <c r="F98238" s="1" t="s">
        <v>2211</v>
      </c>
      <c r="G98238" s="1" t="s">
        <v>129789</v>
      </c>
    </row>
    <row r="98239" spans="1:7" x14ac:dyDescent="0.3">
      <c r="A98239" s="1" t="s">
        <v>5378</v>
      </c>
      <c r="B98239" s="1" t="s">
        <v>110918</v>
      </c>
      <c r="C98239" s="1" t="s">
        <v>84126</v>
      </c>
      <c r="D98239" s="1" t="s">
        <v>94018</v>
      </c>
      <c r="E98239" s="1" t="s">
        <v>110777</v>
      </c>
      <c r="F98239" s="1" t="s">
        <v>2211</v>
      </c>
      <c r="G98239" s="1" t="s">
        <v>115426</v>
      </c>
    </row>
    <row r="98240" spans="1:7" x14ac:dyDescent="0.3">
      <c r="A98240" s="1" t="s">
        <v>15356</v>
      </c>
      <c r="B98240" s="1" t="s">
        <v>110919</v>
      </c>
      <c r="C98240" s="1" t="s">
        <v>84126</v>
      </c>
      <c r="D98240" s="1" t="s">
        <v>94018</v>
      </c>
      <c r="E98240" s="1" t="s">
        <v>110777</v>
      </c>
      <c r="F98240" s="1" t="s">
        <v>2211</v>
      </c>
      <c r="G98240" s="1" t="s">
        <v>125404</v>
      </c>
    </row>
    <row r="98241" spans="1:7" x14ac:dyDescent="0.3">
      <c r="A98241" s="1" t="s">
        <v>21250</v>
      </c>
      <c r="B98241" s="1" t="s">
        <v>110920</v>
      </c>
      <c r="C98241" s="1" t="s">
        <v>84126</v>
      </c>
      <c r="D98241" s="1" t="s">
        <v>94018</v>
      </c>
      <c r="E98241" s="1" t="s">
        <v>110777</v>
      </c>
      <c r="F98241" s="1" t="s">
        <v>2211</v>
      </c>
      <c r="G98241" s="1" t="s">
        <v>131298</v>
      </c>
    </row>
    <row r="98242" spans="1:7" x14ac:dyDescent="0.3">
      <c r="A98242" s="1" t="s">
        <v>14624</v>
      </c>
      <c r="B98242" s="1" t="s">
        <v>110921</v>
      </c>
      <c r="C98242" s="1" t="s">
        <v>84126</v>
      </c>
      <c r="D98242" s="1" t="s">
        <v>94018</v>
      </c>
      <c r="E98242" s="1" t="s">
        <v>110777</v>
      </c>
      <c r="F98242" s="1" t="s">
        <v>2211</v>
      </c>
      <c r="G98242" s="1" t="s">
        <v>124672</v>
      </c>
    </row>
    <row r="98243" spans="1:7" x14ac:dyDescent="0.3">
      <c r="A98243" s="1" t="s">
        <v>9598</v>
      </c>
      <c r="B98243" s="1" t="s">
        <v>110922</v>
      </c>
      <c r="C98243" s="1" t="s">
        <v>84126</v>
      </c>
      <c r="D98243" s="1" t="s">
        <v>94018</v>
      </c>
      <c r="E98243" s="1" t="s">
        <v>110777</v>
      </c>
      <c r="F98243" s="1" t="s">
        <v>2211</v>
      </c>
      <c r="G98243" s="1" t="s">
        <v>119646</v>
      </c>
    </row>
    <row r="98244" spans="1:7" x14ac:dyDescent="0.3">
      <c r="A98244" s="1" t="s">
        <v>110923</v>
      </c>
      <c r="B98244" s="1" t="s">
        <v>110924</v>
      </c>
      <c r="C98244" s="1" t="s">
        <v>84126</v>
      </c>
      <c r="D98244" s="1" t="s">
        <v>94018</v>
      </c>
      <c r="E98244" s="1" t="s">
        <v>110777</v>
      </c>
      <c r="F98244" s="1" t="s">
        <v>2211</v>
      </c>
      <c r="G98244" s="1" t="s">
        <v>211337</v>
      </c>
    </row>
    <row r="98245" spans="1:7" x14ac:dyDescent="0.3">
      <c r="A98245" s="1" t="s">
        <v>25139</v>
      </c>
      <c r="B98245" s="1" t="s">
        <v>110925</v>
      </c>
      <c r="C98245" s="1" t="s">
        <v>84126</v>
      </c>
      <c r="D98245" s="1" t="s">
        <v>94018</v>
      </c>
      <c r="E98245" s="1" t="s">
        <v>110777</v>
      </c>
      <c r="F98245" s="1" t="s">
        <v>2211</v>
      </c>
      <c r="G98245" s="1" t="s">
        <v>135187</v>
      </c>
    </row>
    <row r="98246" spans="1:7" x14ac:dyDescent="0.3">
      <c r="A98246" s="1" t="s">
        <v>110926</v>
      </c>
      <c r="B98246" s="1" t="s">
        <v>110927</v>
      </c>
      <c r="C98246" s="1" t="s">
        <v>84126</v>
      </c>
      <c r="D98246" s="1" t="s">
        <v>94018</v>
      </c>
      <c r="E98246" s="1" t="s">
        <v>110777</v>
      </c>
      <c r="F98246" s="1" t="s">
        <v>2211</v>
      </c>
      <c r="G98246" s="1" t="s">
        <v>211338</v>
      </c>
    </row>
    <row r="98247" spans="1:7" x14ac:dyDescent="0.3">
      <c r="A98247" s="1" t="s">
        <v>48594</v>
      </c>
      <c r="B98247" s="1" t="s">
        <v>110928</v>
      </c>
      <c r="C98247" s="1" t="s">
        <v>84126</v>
      </c>
      <c r="D98247" s="1" t="s">
        <v>94018</v>
      </c>
      <c r="E98247" s="1" t="s">
        <v>110777</v>
      </c>
      <c r="F98247" s="1" t="s">
        <v>2211</v>
      </c>
      <c r="G98247" s="1" t="s">
        <v>211339</v>
      </c>
    </row>
    <row r="98248" spans="1:7" x14ac:dyDescent="0.3">
      <c r="A98248" s="1" t="s">
        <v>11872</v>
      </c>
      <c r="B98248" s="1" t="s">
        <v>110929</v>
      </c>
      <c r="C98248" s="1" t="s">
        <v>84126</v>
      </c>
      <c r="D98248" s="1" t="s">
        <v>94018</v>
      </c>
      <c r="E98248" s="1" t="s">
        <v>110777</v>
      </c>
      <c r="F98248" s="1" t="s">
        <v>2211</v>
      </c>
      <c r="G98248" s="1" t="s">
        <v>121920</v>
      </c>
    </row>
    <row r="98249" spans="1:7" x14ac:dyDescent="0.3">
      <c r="A98249" s="1" t="s">
        <v>48596</v>
      </c>
      <c r="B98249" s="1" t="s">
        <v>110930</v>
      </c>
      <c r="C98249" s="1" t="s">
        <v>84126</v>
      </c>
      <c r="D98249" s="1" t="s">
        <v>94018</v>
      </c>
      <c r="E98249" s="1" t="s">
        <v>110777</v>
      </c>
      <c r="F98249" s="1" t="s">
        <v>2211</v>
      </c>
      <c r="G98249" s="1" t="s">
        <v>211340</v>
      </c>
    </row>
    <row r="98250" spans="1:7" x14ac:dyDescent="0.3">
      <c r="A98250" s="1" t="s">
        <v>24174</v>
      </c>
      <c r="B98250" s="1" t="s">
        <v>110931</v>
      </c>
      <c r="C98250" s="1" t="s">
        <v>84126</v>
      </c>
      <c r="D98250" s="1" t="s">
        <v>94018</v>
      </c>
      <c r="E98250" s="1" t="s">
        <v>110777</v>
      </c>
      <c r="F98250" s="1" t="s">
        <v>2211</v>
      </c>
      <c r="G98250" s="1" t="s">
        <v>134222</v>
      </c>
    </row>
    <row r="98251" spans="1:7" x14ac:dyDescent="0.3">
      <c r="A98251" s="1" t="s">
        <v>13719</v>
      </c>
      <c r="B98251" s="1" t="s">
        <v>110932</v>
      </c>
      <c r="C98251" s="1" t="s">
        <v>84126</v>
      </c>
      <c r="D98251" s="1" t="s">
        <v>94018</v>
      </c>
      <c r="E98251" s="1" t="s">
        <v>110777</v>
      </c>
      <c r="F98251" s="1" t="s">
        <v>2211</v>
      </c>
      <c r="G98251" s="1" t="s">
        <v>123767</v>
      </c>
    </row>
    <row r="98252" spans="1:7" x14ac:dyDescent="0.3">
      <c r="A98252" s="1" t="s">
        <v>71295</v>
      </c>
      <c r="B98252" s="1" t="s">
        <v>110933</v>
      </c>
      <c r="C98252" s="1" t="s">
        <v>84126</v>
      </c>
      <c r="D98252" s="1" t="s">
        <v>94018</v>
      </c>
      <c r="E98252" s="1" t="s">
        <v>110777</v>
      </c>
      <c r="F98252" s="1" t="s">
        <v>2211</v>
      </c>
      <c r="G98252" s="1" t="s">
        <v>211341</v>
      </c>
    </row>
    <row r="98253" spans="1:7" x14ac:dyDescent="0.3">
      <c r="A98253" s="1" t="s">
        <v>110934</v>
      </c>
      <c r="B98253" s="1" t="s">
        <v>110935</v>
      </c>
      <c r="C98253" s="1" t="s">
        <v>84126</v>
      </c>
      <c r="D98253" s="1" t="s">
        <v>94018</v>
      </c>
      <c r="E98253" s="1" t="s">
        <v>110777</v>
      </c>
      <c r="F98253" s="1" t="s">
        <v>2211</v>
      </c>
      <c r="G98253" s="1" t="s">
        <v>211342</v>
      </c>
    </row>
    <row r="98254" spans="1:7" x14ac:dyDescent="0.3">
      <c r="A98254" s="1" t="s">
        <v>71296</v>
      </c>
      <c r="B98254" s="1" t="s">
        <v>110936</v>
      </c>
      <c r="C98254" s="1" t="s">
        <v>84126</v>
      </c>
      <c r="D98254" s="1" t="s">
        <v>94018</v>
      </c>
      <c r="E98254" s="1" t="s">
        <v>110777</v>
      </c>
      <c r="F98254" s="1" t="s">
        <v>2211</v>
      </c>
      <c r="G98254" s="1" t="s">
        <v>211343</v>
      </c>
    </row>
    <row r="98255" spans="1:7" x14ac:dyDescent="0.3">
      <c r="A98255" s="1" t="s">
        <v>71298</v>
      </c>
      <c r="B98255" s="1" t="s">
        <v>110937</v>
      </c>
      <c r="C98255" s="1" t="s">
        <v>84126</v>
      </c>
      <c r="D98255" s="1" t="s">
        <v>94018</v>
      </c>
      <c r="E98255" s="1" t="s">
        <v>110777</v>
      </c>
      <c r="F98255" s="1" t="s">
        <v>2211</v>
      </c>
      <c r="G98255" s="1" t="s">
        <v>211344</v>
      </c>
    </row>
    <row r="98256" spans="1:7" x14ac:dyDescent="0.3">
      <c r="A98256" s="1" t="s">
        <v>48598</v>
      </c>
      <c r="B98256" s="1" t="s">
        <v>110938</v>
      </c>
      <c r="C98256" s="1" t="s">
        <v>84126</v>
      </c>
      <c r="D98256" s="1" t="s">
        <v>94018</v>
      </c>
      <c r="E98256" s="1" t="s">
        <v>110777</v>
      </c>
      <c r="F98256" s="1" t="s">
        <v>2211</v>
      </c>
      <c r="G98256" s="1" t="s">
        <v>211345</v>
      </c>
    </row>
    <row r="98257" spans="1:7" x14ac:dyDescent="0.3">
      <c r="A98257" s="1" t="s">
        <v>5393</v>
      </c>
      <c r="B98257" s="1" t="s">
        <v>110939</v>
      </c>
      <c r="C98257" s="1" t="s">
        <v>84126</v>
      </c>
      <c r="D98257" s="1" t="s">
        <v>94018</v>
      </c>
      <c r="E98257" s="1" t="s">
        <v>110777</v>
      </c>
      <c r="F98257" s="1" t="s">
        <v>2211</v>
      </c>
      <c r="G98257" s="1" t="s">
        <v>115441</v>
      </c>
    </row>
    <row r="98258" spans="1:7" x14ac:dyDescent="0.3">
      <c r="A98258" s="1" t="s">
        <v>11887</v>
      </c>
      <c r="B98258" s="1" t="s">
        <v>110940</v>
      </c>
      <c r="C98258" s="1" t="s">
        <v>84126</v>
      </c>
      <c r="D98258" s="1" t="s">
        <v>94018</v>
      </c>
      <c r="E98258" s="1" t="s">
        <v>110777</v>
      </c>
      <c r="F98258" s="1" t="s">
        <v>2211</v>
      </c>
      <c r="G98258" s="1" t="s">
        <v>121935</v>
      </c>
    </row>
    <row r="98259" spans="1:7" x14ac:dyDescent="0.3">
      <c r="A98259" s="1" t="s">
        <v>13728</v>
      </c>
      <c r="B98259" s="1" t="s">
        <v>110941</v>
      </c>
      <c r="C98259" s="1" t="s">
        <v>84126</v>
      </c>
      <c r="D98259" s="1" t="s">
        <v>94018</v>
      </c>
      <c r="E98259" s="1" t="s">
        <v>110777</v>
      </c>
      <c r="F98259" s="1" t="s">
        <v>2211</v>
      </c>
      <c r="G98259" s="1" t="s">
        <v>123776</v>
      </c>
    </row>
    <row r="98260" spans="1:7" x14ac:dyDescent="0.3">
      <c r="A98260" s="1" t="s">
        <v>110942</v>
      </c>
      <c r="B98260" s="1" t="s">
        <v>110943</v>
      </c>
      <c r="C98260" s="1" t="s">
        <v>84126</v>
      </c>
      <c r="D98260" s="1" t="s">
        <v>94018</v>
      </c>
      <c r="E98260" s="1" t="s">
        <v>110777</v>
      </c>
      <c r="F98260" s="1" t="s">
        <v>2211</v>
      </c>
      <c r="G98260" s="1" t="s">
        <v>211346</v>
      </c>
    </row>
    <row r="98261" spans="1:7" x14ac:dyDescent="0.3">
      <c r="A98261" s="1" t="s">
        <v>15345</v>
      </c>
      <c r="B98261" s="1" t="s">
        <v>110944</v>
      </c>
      <c r="C98261" s="1" t="s">
        <v>84497</v>
      </c>
      <c r="D98261" s="1" t="s">
        <v>94018</v>
      </c>
      <c r="E98261" s="1" t="s">
        <v>110777</v>
      </c>
      <c r="F98261" s="1" t="s">
        <v>2211</v>
      </c>
      <c r="G98261" s="1" t="s">
        <v>125393</v>
      </c>
    </row>
    <row r="98262" spans="1:7" x14ac:dyDescent="0.3">
      <c r="A98262" s="1" t="s">
        <v>17904</v>
      </c>
      <c r="B98262" s="1" t="s">
        <v>110945</v>
      </c>
      <c r="C98262" s="1" t="s">
        <v>84497</v>
      </c>
      <c r="D98262" s="1" t="s">
        <v>94018</v>
      </c>
      <c r="E98262" s="1" t="s">
        <v>110777</v>
      </c>
      <c r="F98262" s="1" t="s">
        <v>2211</v>
      </c>
      <c r="G98262" s="1" t="s">
        <v>127952</v>
      </c>
    </row>
    <row r="98263" spans="1:7" x14ac:dyDescent="0.3">
      <c r="A98263" s="1" t="s">
        <v>5237</v>
      </c>
      <c r="B98263" s="1" t="s">
        <v>110946</v>
      </c>
      <c r="C98263" s="1" t="s">
        <v>84497</v>
      </c>
      <c r="D98263" s="1" t="s">
        <v>94018</v>
      </c>
      <c r="E98263" s="1" t="s">
        <v>110777</v>
      </c>
      <c r="F98263" s="1" t="s">
        <v>2211</v>
      </c>
      <c r="G98263" s="1" t="s">
        <v>115285</v>
      </c>
    </row>
    <row r="98264" spans="1:7" x14ac:dyDescent="0.3">
      <c r="A98264" s="1" t="s">
        <v>13669</v>
      </c>
      <c r="B98264" s="1" t="s">
        <v>110947</v>
      </c>
      <c r="C98264" s="1" t="s">
        <v>84497</v>
      </c>
      <c r="D98264" s="1" t="s">
        <v>94018</v>
      </c>
      <c r="E98264" s="1" t="s">
        <v>110777</v>
      </c>
      <c r="F98264" s="1" t="s">
        <v>2211</v>
      </c>
      <c r="G98264" s="1" t="s">
        <v>123717</v>
      </c>
    </row>
    <row r="98265" spans="1:7" x14ac:dyDescent="0.3">
      <c r="A98265" s="1" t="s">
        <v>110948</v>
      </c>
      <c r="B98265" s="1" t="s">
        <v>110949</v>
      </c>
      <c r="C98265" s="1" t="s">
        <v>84497</v>
      </c>
      <c r="D98265" s="1" t="s">
        <v>94018</v>
      </c>
      <c r="E98265" s="1" t="s">
        <v>110777</v>
      </c>
      <c r="F98265" s="1" t="s">
        <v>2211</v>
      </c>
      <c r="G98265" s="1" t="s">
        <v>211347</v>
      </c>
    </row>
    <row r="98266" spans="1:7" x14ac:dyDescent="0.3">
      <c r="A98266" s="1" t="s">
        <v>44166</v>
      </c>
      <c r="B98266" s="1" t="s">
        <v>110950</v>
      </c>
      <c r="C98266" s="1" t="s">
        <v>84497</v>
      </c>
      <c r="D98266" s="1" t="s">
        <v>94018</v>
      </c>
      <c r="E98266" s="1" t="s">
        <v>110777</v>
      </c>
      <c r="F98266" s="1" t="s">
        <v>2211</v>
      </c>
      <c r="G98266" s="1" t="s">
        <v>211348</v>
      </c>
    </row>
    <row r="98267" spans="1:7" x14ac:dyDescent="0.3">
      <c r="A98267" s="1" t="s">
        <v>5236</v>
      </c>
      <c r="B98267" s="1" t="s">
        <v>110951</v>
      </c>
      <c r="C98267" s="1" t="s">
        <v>84497</v>
      </c>
      <c r="D98267" s="1" t="s">
        <v>94018</v>
      </c>
      <c r="E98267" s="1" t="s">
        <v>110777</v>
      </c>
      <c r="F98267" s="1" t="s">
        <v>2211</v>
      </c>
      <c r="G98267" s="1" t="s">
        <v>115284</v>
      </c>
    </row>
    <row r="98268" spans="1:7" x14ac:dyDescent="0.3">
      <c r="A98268" s="1" t="s">
        <v>24141</v>
      </c>
      <c r="B98268" s="1" t="s">
        <v>110952</v>
      </c>
      <c r="C98268" s="1" t="s">
        <v>84497</v>
      </c>
      <c r="D98268" s="1" t="s">
        <v>94018</v>
      </c>
      <c r="E98268" s="1" t="s">
        <v>110777</v>
      </c>
      <c r="F98268" s="1" t="s">
        <v>2211</v>
      </c>
      <c r="G98268" s="1" t="s">
        <v>134189</v>
      </c>
    </row>
    <row r="98269" spans="1:7" x14ac:dyDescent="0.3">
      <c r="A98269" s="1" t="s">
        <v>22467</v>
      </c>
      <c r="B98269" s="1" t="s">
        <v>110953</v>
      </c>
      <c r="C98269" s="1" t="s">
        <v>84497</v>
      </c>
      <c r="D98269" s="1" t="s">
        <v>94018</v>
      </c>
      <c r="E98269" s="1" t="s">
        <v>110777</v>
      </c>
      <c r="F98269" s="1" t="s">
        <v>2211</v>
      </c>
      <c r="G98269" s="1" t="s">
        <v>132515</v>
      </c>
    </row>
    <row r="98270" spans="1:7" x14ac:dyDescent="0.3">
      <c r="A98270" s="1" t="s">
        <v>110954</v>
      </c>
      <c r="B98270" s="1" t="s">
        <v>110953</v>
      </c>
      <c r="C98270" s="1" t="s">
        <v>84497</v>
      </c>
      <c r="D98270" s="1" t="s">
        <v>94018</v>
      </c>
      <c r="E98270" s="1" t="s">
        <v>110777</v>
      </c>
      <c r="F98270" s="1" t="s">
        <v>2211</v>
      </c>
      <c r="G98270" s="1" t="s">
        <v>211349</v>
      </c>
    </row>
    <row r="98271" spans="1:7" x14ac:dyDescent="0.3">
      <c r="A98271" s="1" t="s">
        <v>5239</v>
      </c>
      <c r="B98271" s="1" t="s">
        <v>110953</v>
      </c>
      <c r="C98271" s="1" t="s">
        <v>84497</v>
      </c>
      <c r="D98271" s="1" t="s">
        <v>94018</v>
      </c>
      <c r="E98271" s="1" t="s">
        <v>110777</v>
      </c>
      <c r="F98271" s="1" t="s">
        <v>2211</v>
      </c>
      <c r="G98271" s="1" t="s">
        <v>115287</v>
      </c>
    </row>
    <row r="98272" spans="1:7" x14ac:dyDescent="0.3">
      <c r="A98272" s="1" t="s">
        <v>5238</v>
      </c>
      <c r="B98272" s="1" t="s">
        <v>110953</v>
      </c>
      <c r="C98272" s="1" t="s">
        <v>84497</v>
      </c>
      <c r="D98272" s="1" t="s">
        <v>94018</v>
      </c>
      <c r="E98272" s="1" t="s">
        <v>110777</v>
      </c>
      <c r="F98272" s="1" t="s">
        <v>2211</v>
      </c>
      <c r="G98272" s="1" t="s">
        <v>115286</v>
      </c>
    </row>
    <row r="98273" spans="1:7" x14ac:dyDescent="0.3">
      <c r="A98273" s="1" t="s">
        <v>17949</v>
      </c>
      <c r="B98273" s="1" t="s">
        <v>110955</v>
      </c>
      <c r="C98273" s="1" t="s">
        <v>84497</v>
      </c>
      <c r="D98273" s="1" t="s">
        <v>94018</v>
      </c>
      <c r="E98273" s="1" t="s">
        <v>110777</v>
      </c>
      <c r="F98273" s="1" t="s">
        <v>2211</v>
      </c>
      <c r="G98273" s="1" t="s">
        <v>127997</v>
      </c>
    </row>
    <row r="98274" spans="1:7" x14ac:dyDescent="0.3">
      <c r="A98274" s="1" t="s">
        <v>110956</v>
      </c>
      <c r="B98274" s="1" t="s">
        <v>110957</v>
      </c>
      <c r="C98274" s="1" t="s">
        <v>84497</v>
      </c>
      <c r="D98274" s="1" t="s">
        <v>94018</v>
      </c>
      <c r="E98274" s="1" t="s">
        <v>110777</v>
      </c>
      <c r="F98274" s="1" t="s">
        <v>2211</v>
      </c>
      <c r="G98274" s="1" t="s">
        <v>211350</v>
      </c>
    </row>
    <row r="98275" spans="1:7" x14ac:dyDescent="0.3">
      <c r="A98275" s="1" t="s">
        <v>20837</v>
      </c>
      <c r="B98275" s="1" t="s">
        <v>110958</v>
      </c>
      <c r="C98275" s="1" t="s">
        <v>84497</v>
      </c>
      <c r="D98275" s="1" t="s">
        <v>94018</v>
      </c>
      <c r="E98275" s="1" t="s">
        <v>110777</v>
      </c>
      <c r="F98275" s="1" t="s">
        <v>2211</v>
      </c>
      <c r="G98275" s="1" t="s">
        <v>130885</v>
      </c>
    </row>
    <row r="98276" spans="1:7" x14ac:dyDescent="0.3">
      <c r="A98276" s="1" t="s">
        <v>20756</v>
      </c>
      <c r="B98276" s="1" t="s">
        <v>110959</v>
      </c>
      <c r="C98276" s="1" t="s">
        <v>84497</v>
      </c>
      <c r="D98276" s="1" t="s">
        <v>94018</v>
      </c>
      <c r="E98276" s="1" t="s">
        <v>110777</v>
      </c>
      <c r="F98276" s="1" t="s">
        <v>2211</v>
      </c>
      <c r="G98276" s="1" t="s">
        <v>130804</v>
      </c>
    </row>
    <row r="98277" spans="1:7" x14ac:dyDescent="0.3">
      <c r="A98277" s="1" t="s">
        <v>110960</v>
      </c>
      <c r="B98277" s="1" t="s">
        <v>110961</v>
      </c>
      <c r="C98277" s="1" t="s">
        <v>84497</v>
      </c>
      <c r="D98277" s="1" t="s">
        <v>94018</v>
      </c>
      <c r="E98277" s="1" t="s">
        <v>110777</v>
      </c>
      <c r="F98277" s="1" t="s">
        <v>2211</v>
      </c>
      <c r="G98277" s="1" t="s">
        <v>211351</v>
      </c>
    </row>
    <row r="98278" spans="1:7" x14ac:dyDescent="0.3">
      <c r="A98278" s="1" t="s">
        <v>23937</v>
      </c>
      <c r="B98278" s="1" t="s">
        <v>110962</v>
      </c>
      <c r="C98278" s="1" t="s">
        <v>84497</v>
      </c>
      <c r="D98278" s="1" t="s">
        <v>94018</v>
      </c>
      <c r="E98278" s="1" t="s">
        <v>110777</v>
      </c>
      <c r="F98278" s="1" t="s">
        <v>2211</v>
      </c>
      <c r="G98278" s="1" t="s">
        <v>133985</v>
      </c>
    </row>
    <row r="98279" spans="1:7" x14ac:dyDescent="0.3">
      <c r="A98279" s="1" t="s">
        <v>44176</v>
      </c>
      <c r="B98279" s="1" t="s">
        <v>110963</v>
      </c>
      <c r="C98279" s="1" t="s">
        <v>84497</v>
      </c>
      <c r="D98279" s="1" t="s">
        <v>94018</v>
      </c>
      <c r="E98279" s="1" t="s">
        <v>110777</v>
      </c>
      <c r="F98279" s="1" t="s">
        <v>2211</v>
      </c>
      <c r="G98279" s="1" t="s">
        <v>211352</v>
      </c>
    </row>
    <row r="98280" spans="1:7" x14ac:dyDescent="0.3">
      <c r="A98280" s="1" t="s">
        <v>9575</v>
      </c>
      <c r="B98280" s="1" t="s">
        <v>110964</v>
      </c>
      <c r="C98280" s="1" t="s">
        <v>84497</v>
      </c>
      <c r="D98280" s="1" t="s">
        <v>94018</v>
      </c>
      <c r="E98280" s="1" t="s">
        <v>110777</v>
      </c>
      <c r="F98280" s="1" t="s">
        <v>2211</v>
      </c>
      <c r="G98280" s="1" t="s">
        <v>119623</v>
      </c>
    </row>
    <row r="98281" spans="1:7" x14ac:dyDescent="0.3">
      <c r="A98281" s="1" t="s">
        <v>13670</v>
      </c>
      <c r="B98281" s="1" t="s">
        <v>110965</v>
      </c>
      <c r="C98281" s="1" t="s">
        <v>84497</v>
      </c>
      <c r="D98281" s="1" t="s">
        <v>94018</v>
      </c>
      <c r="E98281" s="1" t="s">
        <v>110777</v>
      </c>
      <c r="F98281" s="1" t="s">
        <v>2211</v>
      </c>
      <c r="G98281" s="1" t="s">
        <v>123718</v>
      </c>
    </row>
    <row r="98282" spans="1:7" x14ac:dyDescent="0.3">
      <c r="A98282" s="1" t="s">
        <v>5240</v>
      </c>
      <c r="B98282" s="1" t="s">
        <v>110966</v>
      </c>
      <c r="C98282" s="1" t="s">
        <v>84497</v>
      </c>
      <c r="D98282" s="1" t="s">
        <v>94018</v>
      </c>
      <c r="E98282" s="1" t="s">
        <v>110777</v>
      </c>
      <c r="F98282" s="1" t="s">
        <v>2211</v>
      </c>
      <c r="G98282" s="1" t="s">
        <v>115288</v>
      </c>
    </row>
    <row r="98283" spans="1:7" x14ac:dyDescent="0.3">
      <c r="A98283" s="1" t="s">
        <v>23311</v>
      </c>
      <c r="B98283" s="1" t="s">
        <v>110967</v>
      </c>
      <c r="C98283" s="1" t="s">
        <v>84497</v>
      </c>
      <c r="D98283" s="1" t="s">
        <v>94018</v>
      </c>
      <c r="E98283" s="1" t="s">
        <v>110777</v>
      </c>
      <c r="F98283" s="1" t="s">
        <v>2211</v>
      </c>
      <c r="G98283" s="1" t="s">
        <v>133359</v>
      </c>
    </row>
    <row r="98284" spans="1:7" x14ac:dyDescent="0.3">
      <c r="A98284" s="1" t="s">
        <v>5241</v>
      </c>
      <c r="B98284" s="1" t="s">
        <v>110968</v>
      </c>
      <c r="C98284" s="1" t="s">
        <v>84497</v>
      </c>
      <c r="D98284" s="1" t="s">
        <v>94018</v>
      </c>
      <c r="E98284" s="1" t="s">
        <v>110777</v>
      </c>
      <c r="F98284" s="1" t="s">
        <v>2211</v>
      </c>
      <c r="G98284" s="1" t="s">
        <v>115289</v>
      </c>
    </row>
    <row r="98285" spans="1:7" x14ac:dyDescent="0.3">
      <c r="A98285" s="1" t="s">
        <v>20290</v>
      </c>
      <c r="B98285" s="1" t="s">
        <v>110968</v>
      </c>
      <c r="C98285" s="1" t="s">
        <v>84497</v>
      </c>
      <c r="D98285" s="1" t="s">
        <v>94018</v>
      </c>
      <c r="E98285" s="1" t="s">
        <v>110777</v>
      </c>
      <c r="F98285" s="1" t="s">
        <v>2211</v>
      </c>
      <c r="G98285" s="1" t="s">
        <v>130338</v>
      </c>
    </row>
    <row r="98286" spans="1:7" x14ac:dyDescent="0.3">
      <c r="A98286" s="1" t="s">
        <v>44179</v>
      </c>
      <c r="B98286" s="1" t="s">
        <v>110969</v>
      </c>
      <c r="C98286" s="1" t="s">
        <v>84497</v>
      </c>
      <c r="D98286" s="1" t="s">
        <v>94018</v>
      </c>
      <c r="E98286" s="1" t="s">
        <v>110777</v>
      </c>
      <c r="F98286" s="1" t="s">
        <v>2211</v>
      </c>
      <c r="G98286" s="1" t="s">
        <v>211353</v>
      </c>
    </row>
    <row r="98287" spans="1:7" x14ac:dyDescent="0.3">
      <c r="A98287" s="1" t="s">
        <v>11789</v>
      </c>
      <c r="B98287" s="1" t="s">
        <v>110970</v>
      </c>
      <c r="C98287" s="1" t="s">
        <v>84497</v>
      </c>
      <c r="D98287" s="1" t="s">
        <v>94018</v>
      </c>
      <c r="E98287" s="1" t="s">
        <v>110777</v>
      </c>
      <c r="F98287" s="1" t="s">
        <v>2211</v>
      </c>
      <c r="G98287" s="1" t="s">
        <v>121837</v>
      </c>
    </row>
    <row r="98288" spans="1:7" x14ac:dyDescent="0.3">
      <c r="A98288" s="1" t="s">
        <v>19840</v>
      </c>
      <c r="B98288" s="1" t="s">
        <v>110971</v>
      </c>
      <c r="C98288" s="1" t="s">
        <v>84497</v>
      </c>
      <c r="D98288" s="1" t="s">
        <v>94018</v>
      </c>
      <c r="E98288" s="1" t="s">
        <v>110777</v>
      </c>
      <c r="F98288" s="1" t="s">
        <v>2211</v>
      </c>
      <c r="G98288" s="1" t="s">
        <v>129888</v>
      </c>
    </row>
    <row r="98289" spans="1:7" x14ac:dyDescent="0.3">
      <c r="A98289" s="1" t="s">
        <v>110972</v>
      </c>
      <c r="B98289" s="1" t="s">
        <v>110973</v>
      </c>
      <c r="C98289" s="1" t="s">
        <v>84497</v>
      </c>
      <c r="D98289" s="1" t="s">
        <v>94018</v>
      </c>
      <c r="E98289" s="1" t="s">
        <v>110777</v>
      </c>
      <c r="F98289" s="1" t="s">
        <v>2211</v>
      </c>
      <c r="G98289" s="1" t="s">
        <v>211354</v>
      </c>
    </row>
    <row r="98290" spans="1:7" x14ac:dyDescent="0.3">
      <c r="A98290" s="1" t="s">
        <v>11790</v>
      </c>
      <c r="B98290" s="1" t="s">
        <v>110974</v>
      </c>
      <c r="C98290" s="1" t="s">
        <v>84497</v>
      </c>
      <c r="D98290" s="1" t="s">
        <v>94018</v>
      </c>
      <c r="E98290" s="1" t="s">
        <v>110777</v>
      </c>
      <c r="F98290" s="1" t="s">
        <v>2211</v>
      </c>
      <c r="G98290" s="1" t="s">
        <v>121838</v>
      </c>
    </row>
    <row r="98291" spans="1:7" x14ac:dyDescent="0.3">
      <c r="A98291" s="1" t="s">
        <v>19340</v>
      </c>
      <c r="B98291" s="1" t="s">
        <v>110975</v>
      </c>
      <c r="C98291" s="1" t="s">
        <v>84497</v>
      </c>
      <c r="D98291" s="1" t="s">
        <v>94018</v>
      </c>
      <c r="E98291" s="1" t="s">
        <v>110777</v>
      </c>
      <c r="F98291" s="1" t="s">
        <v>2211</v>
      </c>
      <c r="G98291" s="1" t="s">
        <v>129388</v>
      </c>
    </row>
    <row r="98292" spans="1:7" x14ac:dyDescent="0.3">
      <c r="A98292" s="1" t="s">
        <v>5242</v>
      </c>
      <c r="B98292" s="1" t="s">
        <v>110976</v>
      </c>
      <c r="C98292" s="1" t="s">
        <v>84497</v>
      </c>
      <c r="D98292" s="1" t="s">
        <v>94018</v>
      </c>
      <c r="E98292" s="1" t="s">
        <v>110777</v>
      </c>
      <c r="F98292" s="1" t="s">
        <v>2211</v>
      </c>
      <c r="G98292" s="1" t="s">
        <v>115290</v>
      </c>
    </row>
    <row r="98293" spans="1:7" x14ac:dyDescent="0.3">
      <c r="A98293" s="1" t="s">
        <v>18774</v>
      </c>
      <c r="B98293" s="1" t="s">
        <v>110976</v>
      </c>
      <c r="C98293" s="1" t="s">
        <v>84497</v>
      </c>
      <c r="D98293" s="1" t="s">
        <v>94018</v>
      </c>
      <c r="E98293" s="1" t="s">
        <v>110777</v>
      </c>
      <c r="F98293" s="1" t="s">
        <v>2211</v>
      </c>
      <c r="G98293" s="1" t="s">
        <v>128822</v>
      </c>
    </row>
    <row r="98294" spans="1:7" x14ac:dyDescent="0.3">
      <c r="A98294" s="1" t="s">
        <v>11791</v>
      </c>
      <c r="B98294" s="1" t="s">
        <v>110976</v>
      </c>
      <c r="C98294" s="1" t="s">
        <v>84497</v>
      </c>
      <c r="D98294" s="1" t="s">
        <v>94018</v>
      </c>
      <c r="E98294" s="1" t="s">
        <v>110777</v>
      </c>
      <c r="F98294" s="1" t="s">
        <v>2211</v>
      </c>
      <c r="G98294" s="1" t="s">
        <v>121839</v>
      </c>
    </row>
    <row r="98295" spans="1:7" x14ac:dyDescent="0.3">
      <c r="A98295" s="1" t="s">
        <v>2928</v>
      </c>
      <c r="B98295" s="1" t="s">
        <v>110976</v>
      </c>
      <c r="C98295" s="1" t="s">
        <v>84497</v>
      </c>
      <c r="D98295" s="1" t="s">
        <v>94018</v>
      </c>
      <c r="E98295" s="1" t="s">
        <v>110777</v>
      </c>
      <c r="F98295" s="1" t="s">
        <v>2211</v>
      </c>
      <c r="G98295" s="1" t="s">
        <v>112976</v>
      </c>
    </row>
    <row r="98296" spans="1:7" x14ac:dyDescent="0.3">
      <c r="A98296" s="1" t="s">
        <v>44182</v>
      </c>
      <c r="B98296" s="1" t="s">
        <v>110977</v>
      </c>
      <c r="C98296" s="1" t="s">
        <v>84497</v>
      </c>
      <c r="D98296" s="1" t="s">
        <v>94018</v>
      </c>
      <c r="E98296" s="1" t="s">
        <v>110777</v>
      </c>
      <c r="F98296" s="1" t="s">
        <v>2211</v>
      </c>
      <c r="G98296" s="1" t="s">
        <v>211355</v>
      </c>
    </row>
    <row r="98297" spans="1:7" x14ac:dyDescent="0.3">
      <c r="A98297" s="1" t="s">
        <v>110978</v>
      </c>
      <c r="B98297" s="1" t="s">
        <v>110979</v>
      </c>
      <c r="C98297" s="1" t="s">
        <v>84497</v>
      </c>
      <c r="D98297" s="1" t="s">
        <v>94018</v>
      </c>
      <c r="E98297" s="1" t="s">
        <v>110777</v>
      </c>
      <c r="F98297" s="1" t="s">
        <v>2211</v>
      </c>
      <c r="G98297" s="1" t="s">
        <v>211356</v>
      </c>
    </row>
    <row r="98298" spans="1:7" x14ac:dyDescent="0.3">
      <c r="A98298" s="1" t="s">
        <v>5243</v>
      </c>
      <c r="B98298" s="1" t="s">
        <v>110980</v>
      </c>
      <c r="C98298" s="1" t="s">
        <v>84497</v>
      </c>
      <c r="D98298" s="1" t="s">
        <v>94018</v>
      </c>
      <c r="E98298" s="1" t="s">
        <v>110777</v>
      </c>
      <c r="F98298" s="1" t="s">
        <v>2211</v>
      </c>
      <c r="G98298" s="1" t="s">
        <v>115291</v>
      </c>
    </row>
    <row r="98299" spans="1:7" x14ac:dyDescent="0.3">
      <c r="A98299" s="1" t="s">
        <v>25872</v>
      </c>
      <c r="B98299" s="1" t="s">
        <v>110981</v>
      </c>
      <c r="C98299" s="1" t="s">
        <v>84497</v>
      </c>
      <c r="D98299" s="1" t="s">
        <v>94018</v>
      </c>
      <c r="E98299" s="1" t="s">
        <v>110777</v>
      </c>
      <c r="F98299" s="1" t="s">
        <v>2211</v>
      </c>
      <c r="G98299" s="1" t="s">
        <v>135920</v>
      </c>
    </row>
    <row r="98300" spans="1:7" x14ac:dyDescent="0.3">
      <c r="A98300" s="1" t="s">
        <v>17003</v>
      </c>
      <c r="B98300" s="1" t="s">
        <v>110982</v>
      </c>
      <c r="C98300" s="1" t="s">
        <v>84497</v>
      </c>
      <c r="D98300" s="1" t="s">
        <v>94018</v>
      </c>
      <c r="E98300" s="1" t="s">
        <v>110777</v>
      </c>
      <c r="F98300" s="1" t="s">
        <v>2211</v>
      </c>
      <c r="G98300" s="1" t="s">
        <v>127051</v>
      </c>
    </row>
    <row r="98301" spans="1:7" x14ac:dyDescent="0.3">
      <c r="A98301" s="1" t="s">
        <v>21310</v>
      </c>
      <c r="B98301" s="1" t="s">
        <v>110983</v>
      </c>
      <c r="C98301" s="1" t="s">
        <v>84497</v>
      </c>
      <c r="D98301" s="1" t="s">
        <v>94018</v>
      </c>
      <c r="E98301" s="1" t="s">
        <v>110777</v>
      </c>
      <c r="F98301" s="1" t="s">
        <v>2211</v>
      </c>
      <c r="G98301" s="1" t="s">
        <v>131358</v>
      </c>
    </row>
    <row r="98302" spans="1:7" x14ac:dyDescent="0.3">
      <c r="A98302" s="1" t="s">
        <v>20685</v>
      </c>
      <c r="B98302" s="1" t="s">
        <v>110984</v>
      </c>
      <c r="C98302" s="1" t="s">
        <v>84497</v>
      </c>
      <c r="D98302" s="1" t="s">
        <v>94018</v>
      </c>
      <c r="E98302" s="1" t="s">
        <v>110777</v>
      </c>
      <c r="F98302" s="1" t="s">
        <v>2211</v>
      </c>
      <c r="G98302" s="1" t="s">
        <v>130733</v>
      </c>
    </row>
    <row r="98303" spans="1:7" x14ac:dyDescent="0.3">
      <c r="A98303" s="1" t="s">
        <v>22570</v>
      </c>
      <c r="B98303" s="1" t="s">
        <v>110985</v>
      </c>
      <c r="C98303" s="1" t="s">
        <v>84497</v>
      </c>
      <c r="D98303" s="1" t="s">
        <v>94018</v>
      </c>
      <c r="E98303" s="1" t="s">
        <v>110777</v>
      </c>
      <c r="F98303" s="1" t="s">
        <v>2211</v>
      </c>
      <c r="G98303" s="1" t="s">
        <v>132618</v>
      </c>
    </row>
    <row r="98304" spans="1:7" x14ac:dyDescent="0.3">
      <c r="A98304" s="1" t="s">
        <v>15549</v>
      </c>
      <c r="B98304" s="1" t="s">
        <v>110986</v>
      </c>
      <c r="C98304" s="1" t="s">
        <v>84497</v>
      </c>
      <c r="D98304" s="1" t="s">
        <v>94018</v>
      </c>
      <c r="E98304" s="1" t="s">
        <v>110777</v>
      </c>
      <c r="F98304" s="1" t="s">
        <v>2211</v>
      </c>
      <c r="G98304" s="1" t="s">
        <v>125597</v>
      </c>
    </row>
    <row r="98305" spans="1:7" x14ac:dyDescent="0.3">
      <c r="A98305" s="1" t="s">
        <v>110987</v>
      </c>
      <c r="B98305" s="1" t="s">
        <v>110988</v>
      </c>
      <c r="C98305" s="1" t="s">
        <v>84497</v>
      </c>
      <c r="D98305" s="1" t="s">
        <v>94018</v>
      </c>
      <c r="E98305" s="1" t="s">
        <v>110777</v>
      </c>
      <c r="F98305" s="1" t="s">
        <v>2211</v>
      </c>
      <c r="G98305" s="1" t="s">
        <v>211357</v>
      </c>
    </row>
    <row r="98306" spans="1:7" x14ac:dyDescent="0.3">
      <c r="A98306" s="1" t="s">
        <v>5244</v>
      </c>
      <c r="B98306" s="1" t="s">
        <v>110989</v>
      </c>
      <c r="C98306" s="1" t="s">
        <v>84497</v>
      </c>
      <c r="D98306" s="1" t="s">
        <v>94018</v>
      </c>
      <c r="E98306" s="1" t="s">
        <v>110777</v>
      </c>
      <c r="F98306" s="1" t="s">
        <v>2211</v>
      </c>
      <c r="G98306" s="1" t="s">
        <v>115292</v>
      </c>
    </row>
    <row r="98307" spans="1:7" x14ac:dyDescent="0.3">
      <c r="A98307" s="1" t="s">
        <v>44187</v>
      </c>
      <c r="B98307" s="1" t="s">
        <v>110990</v>
      </c>
      <c r="C98307" s="1" t="s">
        <v>84497</v>
      </c>
      <c r="D98307" s="1" t="s">
        <v>94018</v>
      </c>
      <c r="E98307" s="1" t="s">
        <v>110777</v>
      </c>
      <c r="F98307" s="1" t="s">
        <v>2211</v>
      </c>
      <c r="G98307" s="1" t="s">
        <v>211358</v>
      </c>
    </row>
    <row r="98308" spans="1:7" x14ac:dyDescent="0.3">
      <c r="A98308" s="1" t="s">
        <v>13671</v>
      </c>
      <c r="B98308" s="1" t="s">
        <v>110991</v>
      </c>
      <c r="C98308" s="1" t="s">
        <v>84497</v>
      </c>
      <c r="D98308" s="1" t="s">
        <v>94018</v>
      </c>
      <c r="E98308" s="1" t="s">
        <v>110777</v>
      </c>
      <c r="F98308" s="1" t="s">
        <v>2211</v>
      </c>
      <c r="G98308" s="1" t="s">
        <v>123719</v>
      </c>
    </row>
    <row r="98309" spans="1:7" x14ac:dyDescent="0.3">
      <c r="A98309" s="1" t="s">
        <v>13170</v>
      </c>
      <c r="B98309" s="1" t="s">
        <v>110992</v>
      </c>
      <c r="C98309" s="1" t="s">
        <v>84497</v>
      </c>
      <c r="D98309" s="1" t="s">
        <v>94018</v>
      </c>
      <c r="E98309" s="1" t="s">
        <v>110777</v>
      </c>
      <c r="F98309" s="1" t="s">
        <v>2211</v>
      </c>
      <c r="G98309" s="1" t="s">
        <v>123218</v>
      </c>
    </row>
    <row r="98310" spans="1:7" x14ac:dyDescent="0.3">
      <c r="A98310" s="1" t="s">
        <v>23621</v>
      </c>
      <c r="B98310" s="1" t="s">
        <v>110993</v>
      </c>
      <c r="C98310" s="1" t="s">
        <v>84497</v>
      </c>
      <c r="D98310" s="1" t="s">
        <v>94018</v>
      </c>
      <c r="E98310" s="1" t="s">
        <v>110777</v>
      </c>
      <c r="F98310" s="1" t="s">
        <v>2211</v>
      </c>
      <c r="G98310" s="1" t="s">
        <v>133669</v>
      </c>
    </row>
    <row r="98311" spans="1:7" x14ac:dyDescent="0.3">
      <c r="A98311" s="1" t="s">
        <v>16343</v>
      </c>
      <c r="B98311" s="1" t="s">
        <v>110994</v>
      </c>
      <c r="C98311" s="1" t="s">
        <v>84497</v>
      </c>
      <c r="D98311" s="1" t="s">
        <v>94018</v>
      </c>
      <c r="E98311" s="1" t="s">
        <v>110777</v>
      </c>
      <c r="F98311" s="1" t="s">
        <v>2211</v>
      </c>
      <c r="G98311" s="1" t="s">
        <v>126391</v>
      </c>
    </row>
    <row r="98312" spans="1:7" x14ac:dyDescent="0.3">
      <c r="A98312" s="1" t="s">
        <v>22597</v>
      </c>
      <c r="B98312" s="1" t="s">
        <v>110995</v>
      </c>
      <c r="C98312" s="1" t="s">
        <v>84497</v>
      </c>
      <c r="D98312" s="1" t="s">
        <v>94018</v>
      </c>
      <c r="E98312" s="1" t="s">
        <v>110777</v>
      </c>
      <c r="F98312" s="1" t="s">
        <v>2211</v>
      </c>
      <c r="G98312" s="1" t="s">
        <v>132645</v>
      </c>
    </row>
    <row r="98313" spans="1:7" x14ac:dyDescent="0.3">
      <c r="A98313" s="1" t="s">
        <v>24365</v>
      </c>
      <c r="B98313" s="1" t="s">
        <v>110996</v>
      </c>
      <c r="C98313" s="1" t="s">
        <v>84497</v>
      </c>
      <c r="D98313" s="1" t="s">
        <v>94018</v>
      </c>
      <c r="E98313" s="1" t="s">
        <v>110777</v>
      </c>
      <c r="F98313" s="1" t="s">
        <v>2211</v>
      </c>
      <c r="G98313" s="1" t="s">
        <v>134413</v>
      </c>
    </row>
    <row r="98314" spans="1:7" x14ac:dyDescent="0.3">
      <c r="A98314" s="1" t="s">
        <v>18125</v>
      </c>
      <c r="B98314" s="1" t="s">
        <v>110997</v>
      </c>
      <c r="C98314" s="1" t="s">
        <v>84497</v>
      </c>
      <c r="D98314" s="1" t="s">
        <v>94018</v>
      </c>
      <c r="E98314" s="1" t="s">
        <v>110777</v>
      </c>
      <c r="F98314" s="1" t="s">
        <v>2211</v>
      </c>
      <c r="G98314" s="1" t="s">
        <v>128173</v>
      </c>
    </row>
    <row r="98315" spans="1:7" x14ac:dyDescent="0.3">
      <c r="A98315" s="1" t="s">
        <v>110998</v>
      </c>
      <c r="B98315" s="1" t="s">
        <v>110999</v>
      </c>
      <c r="C98315" s="1" t="s">
        <v>84497</v>
      </c>
      <c r="D98315" s="1" t="s">
        <v>94018</v>
      </c>
      <c r="E98315" s="1" t="s">
        <v>110777</v>
      </c>
      <c r="F98315" s="1" t="s">
        <v>2211</v>
      </c>
      <c r="G98315" s="1" t="s">
        <v>211359</v>
      </c>
    </row>
    <row r="98316" spans="1:7" x14ac:dyDescent="0.3">
      <c r="A98316" s="1" t="s">
        <v>111000</v>
      </c>
      <c r="B98316" s="1" t="s">
        <v>111001</v>
      </c>
      <c r="C98316" s="1" t="s">
        <v>84497</v>
      </c>
      <c r="D98316" s="1" t="s">
        <v>94018</v>
      </c>
      <c r="E98316" s="1" t="s">
        <v>110777</v>
      </c>
      <c r="F98316" s="1" t="s">
        <v>2211</v>
      </c>
      <c r="G98316" s="1" t="s">
        <v>211360</v>
      </c>
    </row>
    <row r="98317" spans="1:7" x14ac:dyDescent="0.3">
      <c r="A98317" s="1" t="s">
        <v>9576</v>
      </c>
      <c r="B98317" s="1" t="s">
        <v>111002</v>
      </c>
      <c r="C98317" s="1" t="s">
        <v>84497</v>
      </c>
      <c r="D98317" s="1" t="s">
        <v>94018</v>
      </c>
      <c r="E98317" s="1" t="s">
        <v>110777</v>
      </c>
      <c r="F98317" s="1" t="s">
        <v>2211</v>
      </c>
      <c r="G98317" s="1" t="s">
        <v>119624</v>
      </c>
    </row>
    <row r="98318" spans="1:7" x14ac:dyDescent="0.3">
      <c r="A98318" s="1" t="s">
        <v>34363</v>
      </c>
      <c r="B98318" s="1" t="s">
        <v>111003</v>
      </c>
      <c r="C98318" s="1" t="s">
        <v>84497</v>
      </c>
      <c r="D98318" s="1" t="s">
        <v>94018</v>
      </c>
      <c r="E98318" s="1" t="s">
        <v>110777</v>
      </c>
      <c r="F98318" s="1" t="s">
        <v>2211</v>
      </c>
      <c r="G98318" s="1" t="s">
        <v>211361</v>
      </c>
    </row>
    <row r="98319" spans="1:7" x14ac:dyDescent="0.3">
      <c r="A98319" s="1" t="s">
        <v>10146</v>
      </c>
      <c r="B98319" s="1" t="s">
        <v>111004</v>
      </c>
      <c r="C98319" s="1" t="s">
        <v>84497</v>
      </c>
      <c r="D98319" s="1" t="s">
        <v>94018</v>
      </c>
      <c r="E98319" s="1" t="s">
        <v>110777</v>
      </c>
      <c r="F98319" s="1" t="s">
        <v>2211</v>
      </c>
      <c r="G98319" s="1" t="s">
        <v>120194</v>
      </c>
    </row>
    <row r="98320" spans="1:7" x14ac:dyDescent="0.3">
      <c r="A98320" s="1" t="s">
        <v>18775</v>
      </c>
      <c r="B98320" s="1" t="s">
        <v>111005</v>
      </c>
      <c r="C98320" s="1" t="s">
        <v>84497</v>
      </c>
      <c r="D98320" s="1" t="s">
        <v>94018</v>
      </c>
      <c r="E98320" s="1" t="s">
        <v>110777</v>
      </c>
      <c r="F98320" s="1" t="s">
        <v>2211</v>
      </c>
      <c r="G98320" s="1" t="s">
        <v>128823</v>
      </c>
    </row>
    <row r="98321" spans="1:7" x14ac:dyDescent="0.3">
      <c r="A98321" s="1" t="s">
        <v>15194</v>
      </c>
      <c r="B98321" s="1" t="s">
        <v>111006</v>
      </c>
      <c r="C98321" s="1" t="s">
        <v>84497</v>
      </c>
      <c r="D98321" s="1" t="s">
        <v>94018</v>
      </c>
      <c r="E98321" s="1" t="s">
        <v>110777</v>
      </c>
      <c r="F98321" s="1" t="s">
        <v>2211</v>
      </c>
      <c r="G98321" s="1" t="s">
        <v>125242</v>
      </c>
    </row>
    <row r="98322" spans="1:7" x14ac:dyDescent="0.3">
      <c r="A98322" s="1" t="s">
        <v>11792</v>
      </c>
      <c r="B98322" s="1" t="s">
        <v>111007</v>
      </c>
      <c r="C98322" s="1" t="s">
        <v>84497</v>
      </c>
      <c r="D98322" s="1" t="s">
        <v>94018</v>
      </c>
      <c r="E98322" s="1" t="s">
        <v>110777</v>
      </c>
      <c r="F98322" s="1" t="s">
        <v>2211</v>
      </c>
      <c r="G98322" s="1" t="s">
        <v>121840</v>
      </c>
    </row>
    <row r="98323" spans="1:7" x14ac:dyDescent="0.3">
      <c r="A98323" s="1" t="s">
        <v>21157</v>
      </c>
      <c r="B98323" s="1" t="s">
        <v>111008</v>
      </c>
      <c r="C98323" s="1" t="s">
        <v>84497</v>
      </c>
      <c r="D98323" s="1" t="s">
        <v>94018</v>
      </c>
      <c r="E98323" s="1" t="s">
        <v>110777</v>
      </c>
      <c r="F98323" s="1" t="s">
        <v>2211</v>
      </c>
      <c r="G98323" s="1" t="s">
        <v>131205</v>
      </c>
    </row>
    <row r="98324" spans="1:7" x14ac:dyDescent="0.3">
      <c r="A98324" s="1" t="s">
        <v>34365</v>
      </c>
      <c r="B98324" s="1" t="s">
        <v>111009</v>
      </c>
      <c r="C98324" s="1" t="s">
        <v>84497</v>
      </c>
      <c r="D98324" s="1" t="s">
        <v>94018</v>
      </c>
      <c r="E98324" s="1" t="s">
        <v>110777</v>
      </c>
      <c r="F98324" s="1" t="s">
        <v>2211</v>
      </c>
      <c r="G98324" s="1" t="s">
        <v>211362</v>
      </c>
    </row>
    <row r="98325" spans="1:7" x14ac:dyDescent="0.3">
      <c r="A98325" s="1" t="s">
        <v>3330</v>
      </c>
      <c r="B98325" s="1" t="s">
        <v>111010</v>
      </c>
      <c r="C98325" s="1" t="s">
        <v>84497</v>
      </c>
      <c r="D98325" s="1" t="s">
        <v>94018</v>
      </c>
      <c r="E98325" s="1" t="s">
        <v>110777</v>
      </c>
      <c r="F98325" s="1" t="s">
        <v>2211</v>
      </c>
      <c r="G98325" s="1" t="s">
        <v>113378</v>
      </c>
    </row>
    <row r="98326" spans="1:7" x14ac:dyDescent="0.3">
      <c r="A98326" s="1" t="s">
        <v>20880</v>
      </c>
      <c r="B98326" s="1" t="s">
        <v>111011</v>
      </c>
      <c r="C98326" s="1" t="s">
        <v>84497</v>
      </c>
      <c r="D98326" s="1" t="s">
        <v>94018</v>
      </c>
      <c r="E98326" s="1" t="s">
        <v>110777</v>
      </c>
      <c r="F98326" s="1" t="s">
        <v>2211</v>
      </c>
      <c r="G98326" s="1" t="s">
        <v>130928</v>
      </c>
    </row>
    <row r="98327" spans="1:7" x14ac:dyDescent="0.3">
      <c r="A98327" s="1" t="s">
        <v>34367</v>
      </c>
      <c r="B98327" s="1" t="s">
        <v>111012</v>
      </c>
      <c r="C98327" s="1" t="s">
        <v>84497</v>
      </c>
      <c r="D98327" s="1" t="s">
        <v>94018</v>
      </c>
      <c r="E98327" s="1" t="s">
        <v>110777</v>
      </c>
      <c r="F98327" s="1" t="s">
        <v>2211</v>
      </c>
      <c r="G98327" s="1" t="s">
        <v>211363</v>
      </c>
    </row>
    <row r="98328" spans="1:7" x14ac:dyDescent="0.3">
      <c r="A98328" s="1" t="s">
        <v>10478</v>
      </c>
      <c r="B98328" s="1" t="s">
        <v>111013</v>
      </c>
      <c r="C98328" s="1" t="s">
        <v>84497</v>
      </c>
      <c r="D98328" s="1" t="s">
        <v>94018</v>
      </c>
      <c r="E98328" s="1" t="s">
        <v>110777</v>
      </c>
      <c r="F98328" s="1" t="s">
        <v>2211</v>
      </c>
      <c r="G98328" s="1" t="s">
        <v>120526</v>
      </c>
    </row>
    <row r="98329" spans="1:7" x14ac:dyDescent="0.3">
      <c r="A98329" s="1" t="s">
        <v>13673</v>
      </c>
      <c r="B98329" s="1" t="s">
        <v>111014</v>
      </c>
      <c r="C98329" s="1" t="s">
        <v>84497</v>
      </c>
      <c r="D98329" s="1" t="s">
        <v>94018</v>
      </c>
      <c r="E98329" s="1" t="s">
        <v>110777</v>
      </c>
      <c r="F98329" s="1" t="s">
        <v>2211</v>
      </c>
      <c r="G98329" s="1" t="s">
        <v>123721</v>
      </c>
    </row>
    <row r="98330" spans="1:7" x14ac:dyDescent="0.3">
      <c r="A98330" s="1" t="s">
        <v>13672</v>
      </c>
      <c r="B98330" s="1" t="s">
        <v>111015</v>
      </c>
      <c r="C98330" s="1" t="s">
        <v>84497</v>
      </c>
      <c r="D98330" s="1" t="s">
        <v>94018</v>
      </c>
      <c r="E98330" s="1" t="s">
        <v>110777</v>
      </c>
      <c r="F98330" s="1" t="s">
        <v>2211</v>
      </c>
      <c r="G98330" s="1" t="s">
        <v>123720</v>
      </c>
    </row>
    <row r="98331" spans="1:7" x14ac:dyDescent="0.3">
      <c r="A98331" s="1" t="s">
        <v>5245</v>
      </c>
      <c r="B98331" s="1" t="s">
        <v>111016</v>
      </c>
      <c r="C98331" s="1" t="s">
        <v>84497</v>
      </c>
      <c r="D98331" s="1" t="s">
        <v>94018</v>
      </c>
      <c r="E98331" s="1" t="s">
        <v>110777</v>
      </c>
      <c r="F98331" s="1" t="s">
        <v>2211</v>
      </c>
      <c r="G98331" s="1" t="s">
        <v>115293</v>
      </c>
    </row>
    <row r="98332" spans="1:7" x14ac:dyDescent="0.3">
      <c r="A98332" s="1" t="s">
        <v>16879</v>
      </c>
      <c r="B98332" s="1" t="s">
        <v>111014</v>
      </c>
      <c r="C98332" s="1" t="s">
        <v>84497</v>
      </c>
      <c r="D98332" s="1" t="s">
        <v>94018</v>
      </c>
      <c r="E98332" s="1" t="s">
        <v>110777</v>
      </c>
      <c r="F98332" s="1" t="s">
        <v>2211</v>
      </c>
      <c r="G98332" s="1" t="s">
        <v>126927</v>
      </c>
    </row>
    <row r="98333" spans="1:7" x14ac:dyDescent="0.3">
      <c r="A98333" s="1" t="s">
        <v>22167</v>
      </c>
      <c r="B98333" s="1" t="s">
        <v>111017</v>
      </c>
      <c r="C98333" s="1" t="s">
        <v>84497</v>
      </c>
      <c r="D98333" s="1" t="s">
        <v>94018</v>
      </c>
      <c r="E98333" s="1" t="s">
        <v>110777</v>
      </c>
      <c r="F98333" s="1" t="s">
        <v>2211</v>
      </c>
      <c r="G98333" s="1" t="s">
        <v>132215</v>
      </c>
    </row>
    <row r="98334" spans="1:7" x14ac:dyDescent="0.3">
      <c r="A98334" s="1" t="s">
        <v>11793</v>
      </c>
      <c r="B98334" s="1" t="s">
        <v>111018</v>
      </c>
      <c r="C98334" s="1" t="s">
        <v>84497</v>
      </c>
      <c r="D98334" s="1" t="s">
        <v>94018</v>
      </c>
      <c r="E98334" s="1" t="s">
        <v>110777</v>
      </c>
      <c r="F98334" s="1" t="s">
        <v>2211</v>
      </c>
      <c r="G98334" s="1" t="s">
        <v>121841</v>
      </c>
    </row>
    <row r="98335" spans="1:7" x14ac:dyDescent="0.3">
      <c r="A98335" s="1" t="s">
        <v>18365</v>
      </c>
      <c r="B98335" s="1" t="s">
        <v>111019</v>
      </c>
      <c r="C98335" s="1" t="s">
        <v>84497</v>
      </c>
      <c r="D98335" s="1" t="s">
        <v>94018</v>
      </c>
      <c r="E98335" s="1" t="s">
        <v>110777</v>
      </c>
      <c r="F98335" s="1" t="s">
        <v>2211</v>
      </c>
      <c r="G98335" s="1" t="s">
        <v>128413</v>
      </c>
    </row>
    <row r="98336" spans="1:7" x14ac:dyDescent="0.3">
      <c r="A98336" s="1" t="s">
        <v>34372</v>
      </c>
      <c r="B98336" s="1" t="s">
        <v>111020</v>
      </c>
      <c r="C98336" s="1" t="s">
        <v>84497</v>
      </c>
      <c r="D98336" s="1" t="s">
        <v>94018</v>
      </c>
      <c r="E98336" s="1" t="s">
        <v>110777</v>
      </c>
      <c r="F98336" s="1" t="s">
        <v>2211</v>
      </c>
      <c r="G98336" s="1" t="s">
        <v>211364</v>
      </c>
    </row>
    <row r="98337" spans="1:7" x14ac:dyDescent="0.3">
      <c r="A98337" s="1" t="s">
        <v>34373</v>
      </c>
      <c r="B98337" s="1" t="s">
        <v>111021</v>
      </c>
      <c r="C98337" s="1" t="s">
        <v>84497</v>
      </c>
      <c r="D98337" s="1" t="s">
        <v>94018</v>
      </c>
      <c r="E98337" s="1" t="s">
        <v>110777</v>
      </c>
      <c r="F98337" s="1" t="s">
        <v>2211</v>
      </c>
      <c r="G98337" s="1" t="s">
        <v>211365</v>
      </c>
    </row>
    <row r="98338" spans="1:7" x14ac:dyDescent="0.3">
      <c r="A98338" s="1" t="s">
        <v>111022</v>
      </c>
      <c r="B98338" s="1" t="s">
        <v>111023</v>
      </c>
      <c r="C98338" s="1" t="s">
        <v>84497</v>
      </c>
      <c r="D98338" s="1" t="s">
        <v>94018</v>
      </c>
      <c r="E98338" s="1" t="s">
        <v>110777</v>
      </c>
      <c r="F98338" s="1" t="s">
        <v>2211</v>
      </c>
      <c r="G98338" s="1" t="s">
        <v>211366</v>
      </c>
    </row>
    <row r="98339" spans="1:7" x14ac:dyDescent="0.3">
      <c r="A98339" s="1" t="s">
        <v>16880</v>
      </c>
      <c r="B98339" s="1" t="s">
        <v>111024</v>
      </c>
      <c r="C98339" s="1" t="s">
        <v>84497</v>
      </c>
      <c r="D98339" s="1" t="s">
        <v>94018</v>
      </c>
      <c r="E98339" s="1" t="s">
        <v>110777</v>
      </c>
      <c r="F98339" s="1" t="s">
        <v>2211</v>
      </c>
      <c r="G98339" s="1" t="s">
        <v>126928</v>
      </c>
    </row>
    <row r="98340" spans="1:7" x14ac:dyDescent="0.3">
      <c r="A98340" s="1" t="s">
        <v>34376</v>
      </c>
      <c r="B98340" s="1" t="s">
        <v>111025</v>
      </c>
      <c r="C98340" s="1" t="s">
        <v>84497</v>
      </c>
      <c r="D98340" s="1" t="s">
        <v>94018</v>
      </c>
      <c r="E98340" s="1" t="s">
        <v>110777</v>
      </c>
      <c r="F98340" s="1" t="s">
        <v>2211</v>
      </c>
      <c r="G98340" s="1" t="s">
        <v>211367</v>
      </c>
    </row>
    <row r="98341" spans="1:7" x14ac:dyDescent="0.3">
      <c r="A98341" s="1" t="s">
        <v>14584</v>
      </c>
      <c r="B98341" s="1" t="s">
        <v>111026</v>
      </c>
      <c r="C98341" s="1" t="s">
        <v>84497</v>
      </c>
      <c r="D98341" s="1" t="s">
        <v>94018</v>
      </c>
      <c r="E98341" s="1" t="s">
        <v>110777</v>
      </c>
      <c r="F98341" s="1" t="s">
        <v>2211</v>
      </c>
      <c r="G98341" s="1" t="s">
        <v>124632</v>
      </c>
    </row>
    <row r="98342" spans="1:7" x14ac:dyDescent="0.3">
      <c r="A98342" s="1" t="s">
        <v>18929</v>
      </c>
      <c r="B98342" s="1" t="s">
        <v>111027</v>
      </c>
      <c r="C98342" s="1" t="s">
        <v>84497</v>
      </c>
      <c r="D98342" s="1" t="s">
        <v>94018</v>
      </c>
      <c r="E98342" s="1" t="s">
        <v>110777</v>
      </c>
      <c r="F98342" s="1" t="s">
        <v>2211</v>
      </c>
      <c r="G98342" s="1" t="s">
        <v>128977</v>
      </c>
    </row>
    <row r="98343" spans="1:7" x14ac:dyDescent="0.3">
      <c r="A98343" s="1" t="s">
        <v>111028</v>
      </c>
      <c r="B98343" s="1" t="s">
        <v>111029</v>
      </c>
      <c r="C98343" s="1" t="s">
        <v>84497</v>
      </c>
      <c r="D98343" s="1" t="s">
        <v>94018</v>
      </c>
      <c r="E98343" s="1" t="s">
        <v>110777</v>
      </c>
      <c r="F98343" s="1" t="s">
        <v>2211</v>
      </c>
      <c r="G98343" s="1" t="s">
        <v>211368</v>
      </c>
    </row>
    <row r="98344" spans="1:7" x14ac:dyDescent="0.3">
      <c r="A98344" s="1" t="s">
        <v>19842</v>
      </c>
      <c r="B98344" s="1" t="s">
        <v>104943</v>
      </c>
      <c r="C98344" s="1" t="s">
        <v>84497</v>
      </c>
      <c r="D98344" s="1" t="s">
        <v>94018</v>
      </c>
      <c r="E98344" s="1" t="s">
        <v>110777</v>
      </c>
      <c r="F98344" s="1" t="s">
        <v>2211</v>
      </c>
      <c r="G98344" s="1" t="s">
        <v>129890</v>
      </c>
    </row>
    <row r="98345" spans="1:7" x14ac:dyDescent="0.3">
      <c r="A98345" s="1" t="s">
        <v>34379</v>
      </c>
      <c r="B98345" s="1" t="s">
        <v>111030</v>
      </c>
      <c r="C98345" s="1" t="s">
        <v>84497</v>
      </c>
      <c r="D98345" s="1" t="s">
        <v>94018</v>
      </c>
      <c r="E98345" s="1" t="s">
        <v>110777</v>
      </c>
      <c r="F98345" s="1" t="s">
        <v>2211</v>
      </c>
      <c r="G98345" s="1" t="s">
        <v>211369</v>
      </c>
    </row>
    <row r="98346" spans="1:7" x14ac:dyDescent="0.3">
      <c r="A98346" s="1" t="s">
        <v>111031</v>
      </c>
      <c r="B98346" s="1" t="s">
        <v>111032</v>
      </c>
      <c r="C98346" s="1" t="s">
        <v>84497</v>
      </c>
      <c r="D98346" s="1" t="s">
        <v>94018</v>
      </c>
      <c r="E98346" s="1" t="s">
        <v>110777</v>
      </c>
      <c r="F98346" s="1" t="s">
        <v>2211</v>
      </c>
      <c r="G98346" s="1" t="s">
        <v>211370</v>
      </c>
    </row>
    <row r="98347" spans="1:7" x14ac:dyDescent="0.3">
      <c r="A98347" s="1" t="s">
        <v>10856</v>
      </c>
      <c r="B98347" s="1" t="s">
        <v>111033</v>
      </c>
      <c r="C98347" s="1" t="s">
        <v>84497</v>
      </c>
      <c r="D98347" s="1" t="s">
        <v>94018</v>
      </c>
      <c r="E98347" s="1" t="s">
        <v>110777</v>
      </c>
      <c r="F98347" s="1" t="s">
        <v>2211</v>
      </c>
      <c r="G98347" s="1" t="s">
        <v>120904</v>
      </c>
    </row>
    <row r="98348" spans="1:7" x14ac:dyDescent="0.3">
      <c r="A98348" s="1" t="s">
        <v>14585</v>
      </c>
      <c r="B98348" s="1" t="s">
        <v>111034</v>
      </c>
      <c r="C98348" s="1" t="s">
        <v>84497</v>
      </c>
      <c r="D98348" s="1" t="s">
        <v>94018</v>
      </c>
      <c r="E98348" s="1" t="s">
        <v>110777</v>
      </c>
      <c r="F98348" s="1" t="s">
        <v>2211</v>
      </c>
      <c r="G98348" s="1" t="s">
        <v>124633</v>
      </c>
    </row>
    <row r="98349" spans="1:7" x14ac:dyDescent="0.3">
      <c r="A98349" s="1" t="s">
        <v>111035</v>
      </c>
      <c r="B98349" s="1" t="s">
        <v>111036</v>
      </c>
      <c r="C98349" s="1" t="s">
        <v>84497</v>
      </c>
      <c r="D98349" s="1" t="s">
        <v>94018</v>
      </c>
      <c r="E98349" s="1" t="s">
        <v>110777</v>
      </c>
      <c r="F98349" s="1" t="s">
        <v>2211</v>
      </c>
      <c r="G98349" s="1" t="s">
        <v>211371</v>
      </c>
    </row>
    <row r="98350" spans="1:7" x14ac:dyDescent="0.3">
      <c r="A98350" s="1" t="s">
        <v>24021</v>
      </c>
      <c r="B98350" s="1" t="s">
        <v>111037</v>
      </c>
      <c r="C98350" s="1" t="s">
        <v>84497</v>
      </c>
      <c r="D98350" s="1" t="s">
        <v>94018</v>
      </c>
      <c r="E98350" s="1" t="s">
        <v>110777</v>
      </c>
      <c r="F98350" s="1" t="s">
        <v>2211</v>
      </c>
      <c r="G98350" s="1" t="s">
        <v>134069</v>
      </c>
    </row>
    <row r="98351" spans="1:7" x14ac:dyDescent="0.3">
      <c r="A98351" s="1" t="s">
        <v>13171</v>
      </c>
      <c r="B98351" s="1" t="s">
        <v>111038</v>
      </c>
      <c r="C98351" s="1" t="s">
        <v>84497</v>
      </c>
      <c r="D98351" s="1" t="s">
        <v>94018</v>
      </c>
      <c r="E98351" s="1" t="s">
        <v>110777</v>
      </c>
      <c r="F98351" s="1" t="s">
        <v>2211</v>
      </c>
      <c r="G98351" s="1" t="s">
        <v>123219</v>
      </c>
    </row>
    <row r="98352" spans="1:7" x14ac:dyDescent="0.3">
      <c r="A98352" s="1" t="s">
        <v>17279</v>
      </c>
      <c r="B98352" s="1" t="s">
        <v>111039</v>
      </c>
      <c r="C98352" s="1" t="s">
        <v>84497</v>
      </c>
      <c r="D98352" s="1" t="s">
        <v>94018</v>
      </c>
      <c r="E98352" s="1" t="s">
        <v>110777</v>
      </c>
      <c r="F98352" s="1" t="s">
        <v>2211</v>
      </c>
      <c r="G98352" s="1" t="s">
        <v>127327</v>
      </c>
    </row>
    <row r="98353" spans="1:7" x14ac:dyDescent="0.3">
      <c r="A98353" s="1" t="s">
        <v>34381</v>
      </c>
      <c r="B98353" s="1" t="s">
        <v>111040</v>
      </c>
      <c r="C98353" s="1" t="s">
        <v>84497</v>
      </c>
      <c r="D98353" s="1" t="s">
        <v>94018</v>
      </c>
      <c r="E98353" s="1" t="s">
        <v>110777</v>
      </c>
      <c r="F98353" s="1" t="s">
        <v>2211</v>
      </c>
      <c r="G98353" s="1" t="s">
        <v>211372</v>
      </c>
    </row>
    <row r="98354" spans="1:7" x14ac:dyDescent="0.3">
      <c r="A98354" s="1" t="s">
        <v>34382</v>
      </c>
      <c r="B98354" s="1" t="s">
        <v>111041</v>
      </c>
      <c r="C98354" s="1" t="s">
        <v>84497</v>
      </c>
      <c r="D98354" s="1" t="s">
        <v>94018</v>
      </c>
      <c r="E98354" s="1" t="s">
        <v>110777</v>
      </c>
      <c r="F98354" s="1" t="s">
        <v>2211</v>
      </c>
      <c r="G98354" s="1" t="s">
        <v>211373</v>
      </c>
    </row>
    <row r="98355" spans="1:7" x14ac:dyDescent="0.3">
      <c r="A98355" s="1" t="s">
        <v>21755</v>
      </c>
      <c r="B98355" s="1" t="s">
        <v>111042</v>
      </c>
      <c r="C98355" s="1" t="s">
        <v>84497</v>
      </c>
      <c r="D98355" s="1" t="s">
        <v>94018</v>
      </c>
      <c r="E98355" s="1" t="s">
        <v>110777</v>
      </c>
      <c r="F98355" s="1" t="s">
        <v>2211</v>
      </c>
      <c r="G98355" s="1" t="s">
        <v>131803</v>
      </c>
    </row>
    <row r="98356" spans="1:7" x14ac:dyDescent="0.3">
      <c r="A98356" s="1" t="s">
        <v>34383</v>
      </c>
      <c r="B98356" s="1" t="s">
        <v>111043</v>
      </c>
      <c r="C98356" s="1" t="s">
        <v>84497</v>
      </c>
      <c r="D98356" s="1" t="s">
        <v>94018</v>
      </c>
      <c r="E98356" s="1" t="s">
        <v>110777</v>
      </c>
      <c r="F98356" s="1" t="s">
        <v>2211</v>
      </c>
      <c r="G98356" s="1" t="s">
        <v>211374</v>
      </c>
    </row>
    <row r="98357" spans="1:7" x14ac:dyDescent="0.3">
      <c r="A98357" s="1" t="s">
        <v>24221</v>
      </c>
      <c r="B98357" s="1" t="s">
        <v>111044</v>
      </c>
      <c r="C98357" s="1" t="s">
        <v>84497</v>
      </c>
      <c r="D98357" s="1" t="s">
        <v>94018</v>
      </c>
      <c r="E98357" s="1" t="s">
        <v>110777</v>
      </c>
      <c r="F98357" s="1" t="s">
        <v>2211</v>
      </c>
      <c r="G98357" s="1" t="s">
        <v>134269</v>
      </c>
    </row>
    <row r="98358" spans="1:7" x14ac:dyDescent="0.3">
      <c r="A98358" s="1" t="s">
        <v>34384</v>
      </c>
      <c r="B98358" s="1" t="s">
        <v>111045</v>
      </c>
      <c r="C98358" s="1" t="s">
        <v>84497</v>
      </c>
      <c r="D98358" s="1" t="s">
        <v>94018</v>
      </c>
      <c r="E98358" s="1" t="s">
        <v>110777</v>
      </c>
      <c r="F98358" s="1" t="s">
        <v>2211</v>
      </c>
      <c r="G98358" s="1" t="s">
        <v>211375</v>
      </c>
    </row>
    <row r="98359" spans="1:7" x14ac:dyDescent="0.3">
      <c r="A98359" s="1" t="s">
        <v>15837</v>
      </c>
      <c r="B98359" s="1" t="s">
        <v>111046</v>
      </c>
      <c r="C98359" s="1" t="s">
        <v>84497</v>
      </c>
      <c r="D98359" s="1" t="s">
        <v>94018</v>
      </c>
      <c r="E98359" s="1" t="s">
        <v>110777</v>
      </c>
      <c r="F98359" s="1" t="s">
        <v>2211</v>
      </c>
      <c r="G98359" s="1" t="s">
        <v>125885</v>
      </c>
    </row>
    <row r="98360" spans="1:7" x14ac:dyDescent="0.3">
      <c r="A98360" s="1" t="s">
        <v>23255</v>
      </c>
      <c r="B98360" s="1" t="s">
        <v>111047</v>
      </c>
      <c r="C98360" s="1" t="s">
        <v>84497</v>
      </c>
      <c r="D98360" s="1" t="s">
        <v>94018</v>
      </c>
      <c r="E98360" s="1" t="s">
        <v>110777</v>
      </c>
      <c r="F98360" s="1" t="s">
        <v>2211</v>
      </c>
      <c r="G98360" s="1" t="s">
        <v>133303</v>
      </c>
    </row>
    <row r="98361" spans="1:7" x14ac:dyDescent="0.3">
      <c r="A98361" s="1" t="s">
        <v>11795</v>
      </c>
      <c r="B98361" s="1" t="s">
        <v>111047</v>
      </c>
      <c r="C98361" s="1" t="s">
        <v>84497</v>
      </c>
      <c r="D98361" s="1" t="s">
        <v>94018</v>
      </c>
      <c r="E98361" s="1" t="s">
        <v>110777</v>
      </c>
      <c r="F98361" s="1" t="s">
        <v>2211</v>
      </c>
      <c r="G98361" s="1" t="s">
        <v>121843</v>
      </c>
    </row>
    <row r="98362" spans="1:7" x14ac:dyDescent="0.3">
      <c r="A98362" s="1" t="s">
        <v>111048</v>
      </c>
      <c r="B98362" s="1" t="s">
        <v>111047</v>
      </c>
      <c r="C98362" s="1" t="s">
        <v>84497</v>
      </c>
      <c r="D98362" s="1" t="s">
        <v>94018</v>
      </c>
      <c r="E98362" s="1" t="s">
        <v>110777</v>
      </c>
      <c r="F98362" s="1" t="s">
        <v>2211</v>
      </c>
      <c r="G98362" s="1" t="s">
        <v>211376</v>
      </c>
    </row>
    <row r="98363" spans="1:7" x14ac:dyDescent="0.3">
      <c r="A98363" s="1" t="s">
        <v>24663</v>
      </c>
      <c r="B98363" s="1" t="s">
        <v>111047</v>
      </c>
      <c r="C98363" s="1" t="s">
        <v>84497</v>
      </c>
      <c r="D98363" s="1" t="s">
        <v>94018</v>
      </c>
      <c r="E98363" s="1" t="s">
        <v>110777</v>
      </c>
      <c r="F98363" s="1" t="s">
        <v>2211</v>
      </c>
      <c r="G98363" s="1" t="s">
        <v>134711</v>
      </c>
    </row>
    <row r="98364" spans="1:7" x14ac:dyDescent="0.3">
      <c r="A98364" s="1" t="s">
        <v>18636</v>
      </c>
      <c r="B98364" s="1" t="s">
        <v>111047</v>
      </c>
      <c r="C98364" s="1" t="s">
        <v>84497</v>
      </c>
      <c r="D98364" s="1" t="s">
        <v>94018</v>
      </c>
      <c r="E98364" s="1" t="s">
        <v>110777</v>
      </c>
      <c r="F98364" s="1" t="s">
        <v>2211</v>
      </c>
      <c r="G98364" s="1" t="s">
        <v>128684</v>
      </c>
    </row>
    <row r="98365" spans="1:7" x14ac:dyDescent="0.3">
      <c r="A98365" s="1" t="s">
        <v>24927</v>
      </c>
      <c r="B98365" s="1" t="s">
        <v>111047</v>
      </c>
      <c r="C98365" s="1" t="s">
        <v>84497</v>
      </c>
      <c r="D98365" s="1" t="s">
        <v>94018</v>
      </c>
      <c r="E98365" s="1" t="s">
        <v>110777</v>
      </c>
      <c r="F98365" s="1" t="s">
        <v>2211</v>
      </c>
      <c r="G98365" s="1" t="s">
        <v>134975</v>
      </c>
    </row>
    <row r="98366" spans="1:7" x14ac:dyDescent="0.3">
      <c r="A98366" s="1" t="s">
        <v>12872</v>
      </c>
      <c r="B98366" s="1" t="s">
        <v>111047</v>
      </c>
      <c r="C98366" s="1" t="s">
        <v>84497</v>
      </c>
      <c r="D98366" s="1" t="s">
        <v>94018</v>
      </c>
      <c r="E98366" s="1" t="s">
        <v>110777</v>
      </c>
      <c r="F98366" s="1" t="s">
        <v>2211</v>
      </c>
      <c r="G98366" s="1" t="s">
        <v>122920</v>
      </c>
    </row>
    <row r="98367" spans="1:7" x14ac:dyDescent="0.3">
      <c r="A98367" s="1" t="s">
        <v>23806</v>
      </c>
      <c r="B98367" s="1" t="s">
        <v>111047</v>
      </c>
      <c r="C98367" s="1" t="s">
        <v>84497</v>
      </c>
      <c r="D98367" s="1" t="s">
        <v>94018</v>
      </c>
      <c r="E98367" s="1" t="s">
        <v>110777</v>
      </c>
      <c r="F98367" s="1" t="s">
        <v>2211</v>
      </c>
      <c r="G98367" s="1" t="s">
        <v>133854</v>
      </c>
    </row>
    <row r="98368" spans="1:7" x14ac:dyDescent="0.3">
      <c r="A98368" s="1" t="s">
        <v>13674</v>
      </c>
      <c r="B98368" s="1" t="s">
        <v>111047</v>
      </c>
      <c r="C98368" s="1" t="s">
        <v>84497</v>
      </c>
      <c r="D98368" s="1" t="s">
        <v>94018</v>
      </c>
      <c r="E98368" s="1" t="s">
        <v>110777</v>
      </c>
      <c r="F98368" s="1" t="s">
        <v>2211</v>
      </c>
      <c r="G98368" s="1" t="s">
        <v>123722</v>
      </c>
    </row>
    <row r="98369" spans="1:7" x14ac:dyDescent="0.3">
      <c r="A98369" s="1" t="s">
        <v>19342</v>
      </c>
      <c r="B98369" s="1" t="s">
        <v>111047</v>
      </c>
      <c r="C98369" s="1" t="s">
        <v>84497</v>
      </c>
      <c r="D98369" s="1" t="s">
        <v>94018</v>
      </c>
      <c r="E98369" s="1" t="s">
        <v>110777</v>
      </c>
      <c r="F98369" s="1" t="s">
        <v>2211</v>
      </c>
      <c r="G98369" s="1" t="s">
        <v>129390</v>
      </c>
    </row>
    <row r="98370" spans="1:7" x14ac:dyDescent="0.3">
      <c r="A98370" s="1" t="s">
        <v>22074</v>
      </c>
      <c r="B98370" s="1" t="s">
        <v>111047</v>
      </c>
      <c r="C98370" s="1" t="s">
        <v>84497</v>
      </c>
      <c r="D98370" s="1" t="s">
        <v>94018</v>
      </c>
      <c r="E98370" s="1" t="s">
        <v>110777</v>
      </c>
      <c r="F98370" s="1" t="s">
        <v>2211</v>
      </c>
      <c r="G98370" s="1" t="s">
        <v>132122</v>
      </c>
    </row>
    <row r="98371" spans="1:7" x14ac:dyDescent="0.3">
      <c r="A98371" s="1" t="s">
        <v>24528</v>
      </c>
      <c r="B98371" s="1" t="s">
        <v>111047</v>
      </c>
      <c r="C98371" s="1" t="s">
        <v>84497</v>
      </c>
      <c r="D98371" s="1" t="s">
        <v>94018</v>
      </c>
      <c r="E98371" s="1" t="s">
        <v>110777</v>
      </c>
      <c r="F98371" s="1" t="s">
        <v>2211</v>
      </c>
      <c r="G98371" s="1" t="s">
        <v>134576</v>
      </c>
    </row>
    <row r="98372" spans="1:7" x14ac:dyDescent="0.3">
      <c r="A98372" s="1" t="s">
        <v>13675</v>
      </c>
      <c r="B98372" s="1" t="s">
        <v>111047</v>
      </c>
      <c r="C98372" s="1" t="s">
        <v>84497</v>
      </c>
      <c r="D98372" s="1" t="s">
        <v>94018</v>
      </c>
      <c r="E98372" s="1" t="s">
        <v>110777</v>
      </c>
      <c r="F98372" s="1" t="s">
        <v>2211</v>
      </c>
      <c r="G98372" s="1" t="s">
        <v>123723</v>
      </c>
    </row>
    <row r="98373" spans="1:7" x14ac:dyDescent="0.3">
      <c r="A98373" s="1" t="s">
        <v>5246</v>
      </c>
      <c r="B98373" s="1" t="s">
        <v>111047</v>
      </c>
      <c r="C98373" s="1" t="s">
        <v>84497</v>
      </c>
      <c r="D98373" s="1" t="s">
        <v>94018</v>
      </c>
      <c r="E98373" s="1" t="s">
        <v>110777</v>
      </c>
      <c r="F98373" s="1" t="s">
        <v>2211</v>
      </c>
      <c r="G98373" s="1" t="s">
        <v>115294</v>
      </c>
    </row>
    <row r="98374" spans="1:7" x14ac:dyDescent="0.3">
      <c r="A98374" s="1" t="s">
        <v>9577</v>
      </c>
      <c r="B98374" s="1" t="s">
        <v>111047</v>
      </c>
      <c r="C98374" s="1" t="s">
        <v>84497</v>
      </c>
      <c r="D98374" s="1" t="s">
        <v>94018</v>
      </c>
      <c r="E98374" s="1" t="s">
        <v>110777</v>
      </c>
      <c r="F98374" s="1" t="s">
        <v>2211</v>
      </c>
      <c r="G98374" s="1" t="s">
        <v>119625</v>
      </c>
    </row>
    <row r="98375" spans="1:7" x14ac:dyDescent="0.3">
      <c r="A98375" s="1" t="s">
        <v>18070</v>
      </c>
      <c r="B98375" s="1" t="s">
        <v>111047</v>
      </c>
      <c r="C98375" s="1" t="s">
        <v>84497</v>
      </c>
      <c r="D98375" s="1" t="s">
        <v>94018</v>
      </c>
      <c r="E98375" s="1" t="s">
        <v>110777</v>
      </c>
      <c r="F98375" s="1" t="s">
        <v>2211</v>
      </c>
      <c r="G98375" s="1" t="s">
        <v>128118</v>
      </c>
    </row>
    <row r="98376" spans="1:7" x14ac:dyDescent="0.3">
      <c r="A98376" s="1" t="s">
        <v>5247</v>
      </c>
      <c r="B98376" s="1" t="s">
        <v>111047</v>
      </c>
      <c r="C98376" s="1" t="s">
        <v>84497</v>
      </c>
      <c r="D98376" s="1" t="s">
        <v>94018</v>
      </c>
      <c r="E98376" s="1" t="s">
        <v>110777</v>
      </c>
      <c r="F98376" s="1" t="s">
        <v>2211</v>
      </c>
      <c r="G98376" s="1" t="s">
        <v>115295</v>
      </c>
    </row>
    <row r="98377" spans="1:7" x14ac:dyDescent="0.3">
      <c r="A98377" s="1" t="s">
        <v>111049</v>
      </c>
      <c r="B98377" s="1" t="s">
        <v>111047</v>
      </c>
      <c r="C98377" s="1" t="s">
        <v>84497</v>
      </c>
      <c r="D98377" s="1" t="s">
        <v>94018</v>
      </c>
      <c r="E98377" s="1" t="s">
        <v>110777</v>
      </c>
      <c r="F98377" s="1" t="s">
        <v>2211</v>
      </c>
      <c r="G98377" s="1" t="s">
        <v>211377</v>
      </c>
    </row>
    <row r="98378" spans="1:7" x14ac:dyDescent="0.3">
      <c r="A98378" s="1" t="s">
        <v>34395</v>
      </c>
      <c r="B98378" s="1" t="s">
        <v>111047</v>
      </c>
      <c r="C98378" s="1" t="s">
        <v>84497</v>
      </c>
      <c r="D98378" s="1" t="s">
        <v>94018</v>
      </c>
      <c r="E98378" s="1" t="s">
        <v>110777</v>
      </c>
      <c r="F98378" s="1" t="s">
        <v>2211</v>
      </c>
      <c r="G98378" s="1" t="s">
        <v>211378</v>
      </c>
    </row>
    <row r="98379" spans="1:7" x14ac:dyDescent="0.3">
      <c r="A98379" s="1" t="s">
        <v>34396</v>
      </c>
      <c r="B98379" s="1" t="s">
        <v>111047</v>
      </c>
      <c r="C98379" s="1" t="s">
        <v>84497</v>
      </c>
      <c r="D98379" s="1" t="s">
        <v>94018</v>
      </c>
      <c r="E98379" s="1" t="s">
        <v>110777</v>
      </c>
      <c r="F98379" s="1" t="s">
        <v>2211</v>
      </c>
      <c r="G98379" s="1" t="s">
        <v>211379</v>
      </c>
    </row>
    <row r="98380" spans="1:7" x14ac:dyDescent="0.3">
      <c r="A98380" s="1" t="s">
        <v>111050</v>
      </c>
      <c r="B98380" s="1" t="s">
        <v>111047</v>
      </c>
      <c r="C98380" s="1" t="s">
        <v>84497</v>
      </c>
      <c r="D98380" s="1" t="s">
        <v>94018</v>
      </c>
      <c r="E98380" s="1" t="s">
        <v>110777</v>
      </c>
      <c r="F98380" s="1" t="s">
        <v>2211</v>
      </c>
      <c r="G98380" s="1" t="s">
        <v>211380</v>
      </c>
    </row>
    <row r="98381" spans="1:7" x14ac:dyDescent="0.3">
      <c r="A98381" s="1" t="s">
        <v>25873</v>
      </c>
      <c r="B98381" s="1" t="s">
        <v>111047</v>
      </c>
      <c r="C98381" s="1" t="s">
        <v>84497</v>
      </c>
      <c r="D98381" s="1" t="s">
        <v>94018</v>
      </c>
      <c r="E98381" s="1" t="s">
        <v>110777</v>
      </c>
      <c r="F98381" s="1" t="s">
        <v>2211</v>
      </c>
      <c r="G98381" s="1" t="s">
        <v>135921</v>
      </c>
    </row>
    <row r="98382" spans="1:7" x14ac:dyDescent="0.3">
      <c r="A98382" s="1" t="s">
        <v>21158</v>
      </c>
      <c r="B98382" s="1" t="s">
        <v>111047</v>
      </c>
      <c r="C98382" s="1" t="s">
        <v>84497</v>
      </c>
      <c r="D98382" s="1" t="s">
        <v>94018</v>
      </c>
      <c r="E98382" s="1" t="s">
        <v>110777</v>
      </c>
      <c r="F98382" s="1" t="s">
        <v>2211</v>
      </c>
      <c r="G98382" s="1" t="s">
        <v>131206</v>
      </c>
    </row>
    <row r="98383" spans="1:7" x14ac:dyDescent="0.3">
      <c r="A98383" s="1" t="s">
        <v>20015</v>
      </c>
      <c r="B98383" s="1" t="s">
        <v>111047</v>
      </c>
      <c r="C98383" s="1" t="s">
        <v>84497</v>
      </c>
      <c r="D98383" s="1" t="s">
        <v>94018</v>
      </c>
      <c r="E98383" s="1" t="s">
        <v>110777</v>
      </c>
      <c r="F98383" s="1" t="s">
        <v>2211</v>
      </c>
      <c r="G98383" s="1" t="s">
        <v>130063</v>
      </c>
    </row>
    <row r="98384" spans="1:7" x14ac:dyDescent="0.3">
      <c r="A98384" s="1" t="s">
        <v>111051</v>
      </c>
      <c r="B98384" s="1" t="s">
        <v>111047</v>
      </c>
      <c r="C98384" s="1" t="s">
        <v>84497</v>
      </c>
      <c r="D98384" s="1" t="s">
        <v>94018</v>
      </c>
      <c r="E98384" s="1" t="s">
        <v>110777</v>
      </c>
      <c r="F98384" s="1" t="s">
        <v>2211</v>
      </c>
      <c r="G98384" s="1" t="s">
        <v>211381</v>
      </c>
    </row>
    <row r="98385" spans="1:7" x14ac:dyDescent="0.3">
      <c r="A98385" s="1" t="s">
        <v>10147</v>
      </c>
      <c r="B98385" s="1" t="s">
        <v>111047</v>
      </c>
      <c r="C98385" s="1" t="s">
        <v>84497</v>
      </c>
      <c r="D98385" s="1" t="s">
        <v>94018</v>
      </c>
      <c r="E98385" s="1" t="s">
        <v>110777</v>
      </c>
      <c r="F98385" s="1" t="s">
        <v>2211</v>
      </c>
      <c r="G98385" s="1" t="s">
        <v>120195</v>
      </c>
    </row>
    <row r="98386" spans="1:7" x14ac:dyDescent="0.3">
      <c r="A98386" s="1" t="s">
        <v>111052</v>
      </c>
      <c r="B98386" s="1" t="s">
        <v>111047</v>
      </c>
      <c r="C98386" s="1" t="s">
        <v>84497</v>
      </c>
      <c r="D98386" s="1" t="s">
        <v>94018</v>
      </c>
      <c r="E98386" s="1" t="s">
        <v>110777</v>
      </c>
      <c r="F98386" s="1" t="s">
        <v>2211</v>
      </c>
      <c r="G98386" s="1" t="s">
        <v>211382</v>
      </c>
    </row>
    <row r="98387" spans="1:7" x14ac:dyDescent="0.3">
      <c r="A98387" s="1" t="s">
        <v>111053</v>
      </c>
      <c r="B98387" s="1" t="s">
        <v>111047</v>
      </c>
      <c r="C98387" s="1" t="s">
        <v>84497</v>
      </c>
      <c r="D98387" s="1" t="s">
        <v>94018</v>
      </c>
      <c r="E98387" s="1" t="s">
        <v>110777</v>
      </c>
      <c r="F98387" s="1" t="s">
        <v>2211</v>
      </c>
      <c r="G98387" s="1" t="s">
        <v>211383</v>
      </c>
    </row>
    <row r="98388" spans="1:7" x14ac:dyDescent="0.3">
      <c r="A98388" s="1" t="s">
        <v>111054</v>
      </c>
      <c r="B98388" s="1" t="s">
        <v>111047</v>
      </c>
      <c r="C98388" s="1" t="s">
        <v>84497</v>
      </c>
      <c r="D98388" s="1" t="s">
        <v>94018</v>
      </c>
      <c r="E98388" s="1" t="s">
        <v>110777</v>
      </c>
      <c r="F98388" s="1" t="s">
        <v>2211</v>
      </c>
      <c r="G98388" s="1" t="s">
        <v>211384</v>
      </c>
    </row>
    <row r="98389" spans="1:7" x14ac:dyDescent="0.3">
      <c r="A98389" s="1" t="s">
        <v>70017</v>
      </c>
      <c r="B98389" s="1" t="s">
        <v>111047</v>
      </c>
      <c r="C98389" s="1" t="s">
        <v>84497</v>
      </c>
      <c r="D98389" s="1" t="s">
        <v>94018</v>
      </c>
      <c r="E98389" s="1" t="s">
        <v>110777</v>
      </c>
      <c r="F98389" s="1" t="s">
        <v>2211</v>
      </c>
      <c r="G98389" s="1" t="s">
        <v>211385</v>
      </c>
    </row>
    <row r="98390" spans="1:7" x14ac:dyDescent="0.3">
      <c r="A98390" s="1" t="s">
        <v>24161</v>
      </c>
      <c r="B98390" s="1" t="s">
        <v>111047</v>
      </c>
      <c r="C98390" s="1" t="s">
        <v>84497</v>
      </c>
      <c r="D98390" s="1" t="s">
        <v>94018</v>
      </c>
      <c r="E98390" s="1" t="s">
        <v>110777</v>
      </c>
      <c r="F98390" s="1" t="s">
        <v>2211</v>
      </c>
      <c r="G98390" s="1" t="s">
        <v>134209</v>
      </c>
    </row>
    <row r="98391" spans="1:7" x14ac:dyDescent="0.3">
      <c r="A98391" s="1" t="s">
        <v>25442</v>
      </c>
      <c r="B98391" s="1" t="s">
        <v>111047</v>
      </c>
      <c r="C98391" s="1" t="s">
        <v>84497</v>
      </c>
      <c r="D98391" s="1" t="s">
        <v>94018</v>
      </c>
      <c r="E98391" s="1" t="s">
        <v>110777</v>
      </c>
      <c r="F98391" s="1" t="s">
        <v>2211</v>
      </c>
      <c r="G98391" s="1" t="s">
        <v>135490</v>
      </c>
    </row>
    <row r="98392" spans="1:7" x14ac:dyDescent="0.3">
      <c r="A98392" s="1" t="s">
        <v>11268</v>
      </c>
      <c r="B98392" s="1" t="s">
        <v>111047</v>
      </c>
      <c r="C98392" s="1" t="s">
        <v>84497</v>
      </c>
      <c r="D98392" s="1" t="s">
        <v>94018</v>
      </c>
      <c r="E98392" s="1" t="s">
        <v>110777</v>
      </c>
      <c r="F98392" s="1" t="s">
        <v>2211</v>
      </c>
      <c r="G98392" s="1" t="s">
        <v>121316</v>
      </c>
    </row>
    <row r="98393" spans="1:7" x14ac:dyDescent="0.3">
      <c r="A98393" s="1" t="s">
        <v>34399</v>
      </c>
      <c r="B98393" s="1" t="s">
        <v>111047</v>
      </c>
      <c r="C98393" s="1" t="s">
        <v>84497</v>
      </c>
      <c r="D98393" s="1" t="s">
        <v>94018</v>
      </c>
      <c r="E98393" s="1" t="s">
        <v>110777</v>
      </c>
      <c r="F98393" s="1" t="s">
        <v>2211</v>
      </c>
      <c r="G98393" s="1" t="s">
        <v>211386</v>
      </c>
    </row>
    <row r="98394" spans="1:7" x14ac:dyDescent="0.3">
      <c r="A98394" s="1" t="s">
        <v>34400</v>
      </c>
      <c r="B98394" s="1" t="s">
        <v>111047</v>
      </c>
      <c r="C98394" s="1" t="s">
        <v>84497</v>
      </c>
      <c r="D98394" s="1" t="s">
        <v>94018</v>
      </c>
      <c r="E98394" s="1" t="s">
        <v>110777</v>
      </c>
      <c r="F98394" s="1" t="s">
        <v>2211</v>
      </c>
      <c r="G98394" s="1" t="s">
        <v>211387</v>
      </c>
    </row>
    <row r="98395" spans="1:7" x14ac:dyDescent="0.3">
      <c r="A98395" s="1" t="s">
        <v>34401</v>
      </c>
      <c r="B98395" s="1" t="s">
        <v>111047</v>
      </c>
      <c r="C98395" s="1" t="s">
        <v>84497</v>
      </c>
      <c r="D98395" s="1" t="s">
        <v>94018</v>
      </c>
      <c r="E98395" s="1" t="s">
        <v>110777</v>
      </c>
      <c r="F98395" s="1" t="s">
        <v>2211</v>
      </c>
      <c r="G98395" s="1" t="s">
        <v>211388</v>
      </c>
    </row>
    <row r="98396" spans="1:7" x14ac:dyDescent="0.3">
      <c r="A98396" s="1" t="s">
        <v>5248</v>
      </c>
      <c r="B98396" s="1" t="s">
        <v>111047</v>
      </c>
      <c r="C98396" s="1" t="s">
        <v>84497</v>
      </c>
      <c r="D98396" s="1" t="s">
        <v>94018</v>
      </c>
      <c r="E98396" s="1" t="s">
        <v>110777</v>
      </c>
      <c r="F98396" s="1" t="s">
        <v>2211</v>
      </c>
      <c r="G98396" s="1" t="s">
        <v>115296</v>
      </c>
    </row>
    <row r="98397" spans="1:7" x14ac:dyDescent="0.3">
      <c r="A98397" s="1" t="s">
        <v>2436</v>
      </c>
      <c r="B98397" s="1" t="s">
        <v>111047</v>
      </c>
      <c r="C98397" s="1" t="s">
        <v>84497</v>
      </c>
      <c r="D98397" s="1" t="s">
        <v>94018</v>
      </c>
      <c r="E98397" s="1" t="s">
        <v>110777</v>
      </c>
      <c r="F98397" s="1" t="s">
        <v>2211</v>
      </c>
      <c r="G98397" s="1" t="s">
        <v>112484</v>
      </c>
    </row>
    <row r="98398" spans="1:7" x14ac:dyDescent="0.3">
      <c r="A98398" s="1" t="s">
        <v>15248</v>
      </c>
      <c r="B98398" s="1" t="s">
        <v>111047</v>
      </c>
      <c r="C98398" s="1" t="s">
        <v>84497</v>
      </c>
      <c r="D98398" s="1" t="s">
        <v>94018</v>
      </c>
      <c r="E98398" s="1" t="s">
        <v>110777</v>
      </c>
      <c r="F98398" s="1" t="s">
        <v>2211</v>
      </c>
      <c r="G98398" s="1" t="s">
        <v>125296</v>
      </c>
    </row>
    <row r="98399" spans="1:7" x14ac:dyDescent="0.3">
      <c r="A98399" s="1" t="s">
        <v>34405</v>
      </c>
      <c r="B98399" s="1" t="s">
        <v>111047</v>
      </c>
      <c r="C98399" s="1" t="s">
        <v>84497</v>
      </c>
      <c r="D98399" s="1" t="s">
        <v>94018</v>
      </c>
      <c r="E98399" s="1" t="s">
        <v>110777</v>
      </c>
      <c r="F98399" s="1" t="s">
        <v>2211</v>
      </c>
      <c r="G98399" s="1" t="s">
        <v>211389</v>
      </c>
    </row>
    <row r="98400" spans="1:7" x14ac:dyDescent="0.3">
      <c r="A98400" s="1" t="s">
        <v>111055</v>
      </c>
      <c r="B98400" s="1" t="s">
        <v>111047</v>
      </c>
      <c r="C98400" s="1" t="s">
        <v>84497</v>
      </c>
      <c r="D98400" s="1" t="s">
        <v>94018</v>
      </c>
      <c r="E98400" s="1" t="s">
        <v>110777</v>
      </c>
      <c r="F98400" s="1" t="s">
        <v>2211</v>
      </c>
      <c r="G98400" s="1" t="s">
        <v>211390</v>
      </c>
    </row>
    <row r="98401" spans="1:7" x14ac:dyDescent="0.3">
      <c r="A98401" s="1" t="s">
        <v>111056</v>
      </c>
      <c r="B98401" s="1" t="s">
        <v>111047</v>
      </c>
      <c r="C98401" s="1" t="s">
        <v>84497</v>
      </c>
      <c r="D98401" s="1" t="s">
        <v>94018</v>
      </c>
      <c r="E98401" s="1" t="s">
        <v>110777</v>
      </c>
      <c r="F98401" s="1" t="s">
        <v>2211</v>
      </c>
      <c r="G98401" s="1" t="s">
        <v>211391</v>
      </c>
    </row>
    <row r="98402" spans="1:7" x14ac:dyDescent="0.3">
      <c r="A98402" s="1" t="s">
        <v>111057</v>
      </c>
      <c r="B98402" s="1" t="s">
        <v>111047</v>
      </c>
      <c r="C98402" s="1" t="s">
        <v>84497</v>
      </c>
      <c r="D98402" s="1" t="s">
        <v>94018</v>
      </c>
      <c r="E98402" s="1" t="s">
        <v>110777</v>
      </c>
      <c r="F98402" s="1" t="s">
        <v>2211</v>
      </c>
      <c r="G98402" s="1" t="s">
        <v>211392</v>
      </c>
    </row>
    <row r="98403" spans="1:7" x14ac:dyDescent="0.3">
      <c r="A98403" s="1" t="s">
        <v>111058</v>
      </c>
      <c r="B98403" s="1" t="s">
        <v>111047</v>
      </c>
      <c r="C98403" s="1" t="s">
        <v>84497</v>
      </c>
      <c r="D98403" s="1" t="s">
        <v>94018</v>
      </c>
      <c r="E98403" s="1" t="s">
        <v>110777</v>
      </c>
      <c r="F98403" s="1" t="s">
        <v>2211</v>
      </c>
      <c r="G98403" s="1" t="s">
        <v>211393</v>
      </c>
    </row>
    <row r="98404" spans="1:7" x14ac:dyDescent="0.3">
      <c r="A98404" s="1" t="s">
        <v>111059</v>
      </c>
      <c r="B98404" s="1" t="s">
        <v>111047</v>
      </c>
      <c r="C98404" s="1" t="s">
        <v>84497</v>
      </c>
      <c r="D98404" s="1" t="s">
        <v>94018</v>
      </c>
      <c r="E98404" s="1" t="s">
        <v>110777</v>
      </c>
      <c r="F98404" s="1" t="s">
        <v>2211</v>
      </c>
      <c r="G98404" s="1" t="s">
        <v>211394</v>
      </c>
    </row>
    <row r="98405" spans="1:7" x14ac:dyDescent="0.3">
      <c r="A98405" s="1" t="s">
        <v>51769</v>
      </c>
      <c r="B98405" s="1" t="s">
        <v>111047</v>
      </c>
      <c r="C98405" s="1" t="s">
        <v>84497</v>
      </c>
      <c r="D98405" s="1" t="s">
        <v>94018</v>
      </c>
      <c r="E98405" s="1" t="s">
        <v>110777</v>
      </c>
      <c r="F98405" s="1" t="s">
        <v>2211</v>
      </c>
      <c r="G98405" s="1" t="s">
        <v>211395</v>
      </c>
    </row>
    <row r="98406" spans="1:7" x14ac:dyDescent="0.3">
      <c r="A98406" s="1" t="s">
        <v>111060</v>
      </c>
      <c r="B98406" s="1" t="s">
        <v>111047</v>
      </c>
      <c r="C98406" s="1" t="s">
        <v>84497</v>
      </c>
      <c r="D98406" s="1" t="s">
        <v>94018</v>
      </c>
      <c r="E98406" s="1" t="s">
        <v>110777</v>
      </c>
      <c r="F98406" s="1" t="s">
        <v>2211</v>
      </c>
      <c r="G98406" s="1" t="s">
        <v>211396</v>
      </c>
    </row>
    <row r="98407" spans="1:7" x14ac:dyDescent="0.3">
      <c r="A98407" s="1" t="s">
        <v>111061</v>
      </c>
      <c r="B98407" s="1" t="s">
        <v>111047</v>
      </c>
      <c r="C98407" s="1" t="s">
        <v>84497</v>
      </c>
      <c r="D98407" s="1" t="s">
        <v>94018</v>
      </c>
      <c r="E98407" s="1" t="s">
        <v>110777</v>
      </c>
      <c r="F98407" s="1" t="s">
        <v>2211</v>
      </c>
      <c r="G98407" s="1" t="s">
        <v>211397</v>
      </c>
    </row>
    <row r="98408" spans="1:7" x14ac:dyDescent="0.3">
      <c r="A98408" s="1" t="s">
        <v>34408</v>
      </c>
      <c r="B98408" s="1" t="s">
        <v>111047</v>
      </c>
      <c r="C98408" s="1" t="s">
        <v>84497</v>
      </c>
      <c r="D98408" s="1" t="s">
        <v>94018</v>
      </c>
      <c r="E98408" s="1" t="s">
        <v>110777</v>
      </c>
      <c r="F98408" s="1" t="s">
        <v>2211</v>
      </c>
      <c r="G98408" s="1" t="s">
        <v>211398</v>
      </c>
    </row>
    <row r="98409" spans="1:7" x14ac:dyDescent="0.3">
      <c r="A98409" s="1" t="s">
        <v>70019</v>
      </c>
      <c r="B98409" s="1" t="s">
        <v>111047</v>
      </c>
      <c r="C98409" s="1" t="s">
        <v>84497</v>
      </c>
      <c r="D98409" s="1" t="s">
        <v>94018</v>
      </c>
      <c r="E98409" s="1" t="s">
        <v>110777</v>
      </c>
      <c r="F98409" s="1" t="s">
        <v>2211</v>
      </c>
      <c r="G98409" s="1" t="s">
        <v>211399</v>
      </c>
    </row>
    <row r="98410" spans="1:7" x14ac:dyDescent="0.3">
      <c r="A98410" s="1" t="s">
        <v>111062</v>
      </c>
      <c r="B98410" s="1" t="s">
        <v>111047</v>
      </c>
      <c r="C98410" s="1" t="s">
        <v>84497</v>
      </c>
      <c r="D98410" s="1" t="s">
        <v>94018</v>
      </c>
      <c r="E98410" s="1" t="s">
        <v>110777</v>
      </c>
      <c r="F98410" s="1" t="s">
        <v>2211</v>
      </c>
      <c r="G98410" s="1" t="s">
        <v>211400</v>
      </c>
    </row>
    <row r="98411" spans="1:7" x14ac:dyDescent="0.3">
      <c r="A98411" s="1" t="s">
        <v>70020</v>
      </c>
      <c r="B98411" s="1" t="s">
        <v>111047</v>
      </c>
      <c r="C98411" s="1" t="s">
        <v>84497</v>
      </c>
      <c r="D98411" s="1" t="s">
        <v>94018</v>
      </c>
      <c r="E98411" s="1" t="s">
        <v>110777</v>
      </c>
      <c r="F98411" s="1" t="s">
        <v>2211</v>
      </c>
      <c r="G98411" s="1" t="s">
        <v>211401</v>
      </c>
    </row>
    <row r="98412" spans="1:7" x14ac:dyDescent="0.3">
      <c r="A98412" s="1" t="s">
        <v>34412</v>
      </c>
      <c r="B98412" s="1" t="s">
        <v>111047</v>
      </c>
      <c r="C98412" s="1" t="s">
        <v>84497</v>
      </c>
      <c r="D98412" s="1" t="s">
        <v>94018</v>
      </c>
      <c r="E98412" s="1" t="s">
        <v>110777</v>
      </c>
      <c r="F98412" s="1" t="s">
        <v>2211</v>
      </c>
      <c r="G98412" s="1" t="s">
        <v>211402</v>
      </c>
    </row>
    <row r="98413" spans="1:7" x14ac:dyDescent="0.3">
      <c r="A98413" s="1" t="s">
        <v>34413</v>
      </c>
      <c r="B98413" s="1" t="s">
        <v>111047</v>
      </c>
      <c r="C98413" s="1" t="s">
        <v>84497</v>
      </c>
      <c r="D98413" s="1" t="s">
        <v>94018</v>
      </c>
      <c r="E98413" s="1" t="s">
        <v>110777</v>
      </c>
      <c r="F98413" s="1" t="s">
        <v>2211</v>
      </c>
      <c r="G98413" s="1" t="s">
        <v>211403</v>
      </c>
    </row>
    <row r="98414" spans="1:7" x14ac:dyDescent="0.3">
      <c r="A98414" s="1" t="s">
        <v>34415</v>
      </c>
      <c r="B98414" s="1" t="s">
        <v>111047</v>
      </c>
      <c r="C98414" s="1" t="s">
        <v>84497</v>
      </c>
      <c r="D98414" s="1" t="s">
        <v>94018</v>
      </c>
      <c r="E98414" s="1" t="s">
        <v>110777</v>
      </c>
      <c r="F98414" s="1" t="s">
        <v>2211</v>
      </c>
      <c r="G98414" s="1" t="s">
        <v>211404</v>
      </c>
    </row>
    <row r="98415" spans="1:7" x14ac:dyDescent="0.3">
      <c r="A98415" s="1" t="s">
        <v>34416</v>
      </c>
      <c r="B98415" s="1" t="s">
        <v>111047</v>
      </c>
      <c r="C98415" s="1" t="s">
        <v>84497</v>
      </c>
      <c r="D98415" s="1" t="s">
        <v>94018</v>
      </c>
      <c r="E98415" s="1" t="s">
        <v>110777</v>
      </c>
      <c r="F98415" s="1" t="s">
        <v>2211</v>
      </c>
      <c r="G98415" s="1" t="s">
        <v>211405</v>
      </c>
    </row>
    <row r="98416" spans="1:7" x14ac:dyDescent="0.3">
      <c r="A98416" s="1" t="s">
        <v>34417</v>
      </c>
      <c r="B98416" s="1" t="s">
        <v>111047</v>
      </c>
      <c r="C98416" s="1" t="s">
        <v>84497</v>
      </c>
      <c r="D98416" s="1" t="s">
        <v>94018</v>
      </c>
      <c r="E98416" s="1" t="s">
        <v>110777</v>
      </c>
      <c r="F98416" s="1" t="s">
        <v>2211</v>
      </c>
      <c r="G98416" s="1" t="s">
        <v>211406</v>
      </c>
    </row>
    <row r="98417" spans="1:7" x14ac:dyDescent="0.3">
      <c r="A98417" s="1" t="s">
        <v>34418</v>
      </c>
      <c r="B98417" s="1" t="s">
        <v>111047</v>
      </c>
      <c r="C98417" s="1" t="s">
        <v>84497</v>
      </c>
      <c r="D98417" s="1" t="s">
        <v>94018</v>
      </c>
      <c r="E98417" s="1" t="s">
        <v>110777</v>
      </c>
      <c r="F98417" s="1" t="s">
        <v>2211</v>
      </c>
      <c r="G98417" s="1" t="s">
        <v>211407</v>
      </c>
    </row>
    <row r="98418" spans="1:7" x14ac:dyDescent="0.3">
      <c r="A98418" s="1" t="s">
        <v>111063</v>
      </c>
      <c r="B98418" s="1" t="s">
        <v>111047</v>
      </c>
      <c r="C98418" s="1" t="s">
        <v>84497</v>
      </c>
      <c r="D98418" s="1" t="s">
        <v>94018</v>
      </c>
      <c r="E98418" s="1" t="s">
        <v>110777</v>
      </c>
      <c r="F98418" s="1" t="s">
        <v>2211</v>
      </c>
      <c r="G98418" s="1" t="s">
        <v>211408</v>
      </c>
    </row>
    <row r="98419" spans="1:7" x14ac:dyDescent="0.3">
      <c r="A98419" s="1" t="s">
        <v>111064</v>
      </c>
      <c r="B98419" s="1" t="s">
        <v>111047</v>
      </c>
      <c r="C98419" s="1" t="s">
        <v>84497</v>
      </c>
      <c r="D98419" s="1" t="s">
        <v>94018</v>
      </c>
      <c r="E98419" s="1" t="s">
        <v>110777</v>
      </c>
      <c r="F98419" s="1" t="s">
        <v>2211</v>
      </c>
      <c r="G98419" s="1" t="s">
        <v>211409</v>
      </c>
    </row>
    <row r="98420" spans="1:7" x14ac:dyDescent="0.3">
      <c r="A98420" s="1" t="s">
        <v>34419</v>
      </c>
      <c r="B98420" s="1" t="s">
        <v>111047</v>
      </c>
      <c r="C98420" s="1" t="s">
        <v>84497</v>
      </c>
      <c r="D98420" s="1" t="s">
        <v>94018</v>
      </c>
      <c r="E98420" s="1" t="s">
        <v>110777</v>
      </c>
      <c r="F98420" s="1" t="s">
        <v>2211</v>
      </c>
      <c r="G98420" s="1" t="s">
        <v>211410</v>
      </c>
    </row>
    <row r="98421" spans="1:7" x14ac:dyDescent="0.3">
      <c r="A98421" s="1" t="s">
        <v>34420</v>
      </c>
      <c r="B98421" s="1" t="s">
        <v>111047</v>
      </c>
      <c r="C98421" s="1" t="s">
        <v>84497</v>
      </c>
      <c r="D98421" s="1" t="s">
        <v>94018</v>
      </c>
      <c r="E98421" s="1" t="s">
        <v>110777</v>
      </c>
      <c r="F98421" s="1" t="s">
        <v>2211</v>
      </c>
      <c r="G98421" s="1" t="s">
        <v>211411</v>
      </c>
    </row>
    <row r="98422" spans="1:7" x14ac:dyDescent="0.3">
      <c r="A98422" s="1" t="s">
        <v>34421</v>
      </c>
      <c r="B98422" s="1" t="s">
        <v>111047</v>
      </c>
      <c r="C98422" s="1" t="s">
        <v>84497</v>
      </c>
      <c r="D98422" s="1" t="s">
        <v>94018</v>
      </c>
      <c r="E98422" s="1" t="s">
        <v>110777</v>
      </c>
      <c r="F98422" s="1" t="s">
        <v>2211</v>
      </c>
      <c r="G98422" s="1" t="s">
        <v>211412</v>
      </c>
    </row>
    <row r="98423" spans="1:7" x14ac:dyDescent="0.3">
      <c r="A98423" s="1" t="s">
        <v>21244</v>
      </c>
      <c r="B98423" s="1" t="s">
        <v>111065</v>
      </c>
      <c r="C98423" s="1" t="s">
        <v>84497</v>
      </c>
      <c r="D98423" s="1" t="s">
        <v>94018</v>
      </c>
      <c r="E98423" s="1" t="s">
        <v>110777</v>
      </c>
      <c r="F98423" s="1" t="s">
        <v>2211</v>
      </c>
      <c r="G98423" s="1" t="s">
        <v>131292</v>
      </c>
    </row>
    <row r="98424" spans="1:7" x14ac:dyDescent="0.3">
      <c r="A98424" s="1" t="s">
        <v>111066</v>
      </c>
      <c r="B98424" s="1" t="s">
        <v>111065</v>
      </c>
      <c r="C98424" s="1" t="s">
        <v>84497</v>
      </c>
      <c r="D98424" s="1" t="s">
        <v>94018</v>
      </c>
      <c r="E98424" s="1" t="s">
        <v>110777</v>
      </c>
      <c r="F98424" s="1" t="s">
        <v>2211</v>
      </c>
      <c r="G98424" s="1" t="s">
        <v>211413</v>
      </c>
    </row>
    <row r="98425" spans="1:7" x14ac:dyDescent="0.3">
      <c r="A98425" s="1" t="s">
        <v>111067</v>
      </c>
      <c r="B98425" s="1" t="s">
        <v>111065</v>
      </c>
      <c r="C98425" s="1" t="s">
        <v>84497</v>
      </c>
      <c r="D98425" s="1" t="s">
        <v>94018</v>
      </c>
      <c r="E98425" s="1" t="s">
        <v>110777</v>
      </c>
      <c r="F98425" s="1" t="s">
        <v>2211</v>
      </c>
      <c r="G98425" s="1" t="s">
        <v>211414</v>
      </c>
    </row>
    <row r="98426" spans="1:7" x14ac:dyDescent="0.3">
      <c r="A98426" s="1" t="s">
        <v>17851</v>
      </c>
      <c r="B98426" s="1" t="s">
        <v>111065</v>
      </c>
      <c r="C98426" s="1" t="s">
        <v>84497</v>
      </c>
      <c r="D98426" s="1" t="s">
        <v>94018</v>
      </c>
      <c r="E98426" s="1" t="s">
        <v>110777</v>
      </c>
      <c r="F98426" s="1" t="s">
        <v>2211</v>
      </c>
      <c r="G98426" s="1" t="s">
        <v>127899</v>
      </c>
    </row>
    <row r="98427" spans="1:7" x14ac:dyDescent="0.3">
      <c r="A98427" s="1" t="s">
        <v>5249</v>
      </c>
      <c r="B98427" s="1" t="s">
        <v>111065</v>
      </c>
      <c r="C98427" s="1" t="s">
        <v>84497</v>
      </c>
      <c r="D98427" s="1" t="s">
        <v>94018</v>
      </c>
      <c r="E98427" s="1" t="s">
        <v>110777</v>
      </c>
      <c r="F98427" s="1" t="s">
        <v>2211</v>
      </c>
      <c r="G98427" s="1" t="s">
        <v>115297</v>
      </c>
    </row>
    <row r="98428" spans="1:7" x14ac:dyDescent="0.3">
      <c r="A98428" s="1" t="s">
        <v>19343</v>
      </c>
      <c r="B98428" s="1" t="s">
        <v>111065</v>
      </c>
      <c r="C98428" s="1" t="s">
        <v>84497</v>
      </c>
      <c r="D98428" s="1" t="s">
        <v>94018</v>
      </c>
      <c r="E98428" s="1" t="s">
        <v>110777</v>
      </c>
      <c r="F98428" s="1" t="s">
        <v>2211</v>
      </c>
      <c r="G98428" s="1" t="s">
        <v>129391</v>
      </c>
    </row>
    <row r="98429" spans="1:7" x14ac:dyDescent="0.3">
      <c r="A98429" s="1" t="s">
        <v>11796</v>
      </c>
      <c r="B98429" s="1" t="s">
        <v>111065</v>
      </c>
      <c r="C98429" s="1" t="s">
        <v>84497</v>
      </c>
      <c r="D98429" s="1" t="s">
        <v>94018</v>
      </c>
      <c r="E98429" s="1" t="s">
        <v>110777</v>
      </c>
      <c r="F98429" s="1" t="s">
        <v>2211</v>
      </c>
      <c r="G98429" s="1" t="s">
        <v>121844</v>
      </c>
    </row>
    <row r="98430" spans="1:7" x14ac:dyDescent="0.3">
      <c r="A98430" s="1" t="s">
        <v>34471</v>
      </c>
      <c r="B98430" s="1" t="s">
        <v>111068</v>
      </c>
      <c r="C98430" s="1" t="s">
        <v>84497</v>
      </c>
      <c r="D98430" s="1" t="s">
        <v>94018</v>
      </c>
      <c r="E98430" s="1" t="s">
        <v>110777</v>
      </c>
      <c r="F98430" s="1" t="s">
        <v>2211</v>
      </c>
      <c r="G98430" s="1" t="s">
        <v>211415</v>
      </c>
    </row>
    <row r="98431" spans="1:7" x14ac:dyDescent="0.3">
      <c r="A98431" s="1" t="s">
        <v>25839</v>
      </c>
      <c r="B98431" s="1" t="s">
        <v>111069</v>
      </c>
      <c r="C98431" s="1" t="s">
        <v>84497</v>
      </c>
      <c r="D98431" s="1" t="s">
        <v>94018</v>
      </c>
      <c r="E98431" s="1" t="s">
        <v>110777</v>
      </c>
      <c r="F98431" s="1" t="s">
        <v>2211</v>
      </c>
      <c r="G98431" s="1" t="s">
        <v>135887</v>
      </c>
    </row>
    <row r="98432" spans="1:7" x14ac:dyDescent="0.3">
      <c r="A98432" s="1" t="s">
        <v>13172</v>
      </c>
      <c r="B98432" s="1" t="s">
        <v>111070</v>
      </c>
      <c r="C98432" s="1" t="s">
        <v>84497</v>
      </c>
      <c r="D98432" s="1" t="s">
        <v>94018</v>
      </c>
      <c r="E98432" s="1" t="s">
        <v>110777</v>
      </c>
      <c r="F98432" s="1" t="s">
        <v>2211</v>
      </c>
      <c r="G98432" s="1" t="s">
        <v>123220</v>
      </c>
    </row>
    <row r="98433" spans="1:7" x14ac:dyDescent="0.3">
      <c r="A98433" s="1" t="s">
        <v>111071</v>
      </c>
      <c r="B98433" s="1" t="s">
        <v>111072</v>
      </c>
      <c r="C98433" s="1" t="s">
        <v>84497</v>
      </c>
      <c r="D98433" s="1" t="s">
        <v>94018</v>
      </c>
      <c r="E98433" s="1" t="s">
        <v>110777</v>
      </c>
      <c r="F98433" s="1" t="s">
        <v>2211</v>
      </c>
      <c r="G98433" s="1" t="s">
        <v>211416</v>
      </c>
    </row>
    <row r="98434" spans="1:7" x14ac:dyDescent="0.3">
      <c r="A98434" s="1" t="s">
        <v>13676</v>
      </c>
      <c r="B98434" s="1" t="s">
        <v>111073</v>
      </c>
      <c r="C98434" s="1" t="s">
        <v>84497</v>
      </c>
      <c r="D98434" s="1" t="s">
        <v>94018</v>
      </c>
      <c r="E98434" s="1" t="s">
        <v>110777</v>
      </c>
      <c r="F98434" s="1" t="s">
        <v>2211</v>
      </c>
      <c r="G98434" s="1" t="s">
        <v>123724</v>
      </c>
    </row>
    <row r="98435" spans="1:7" x14ac:dyDescent="0.3">
      <c r="A98435" s="1" t="s">
        <v>15346</v>
      </c>
      <c r="B98435" s="1" t="s">
        <v>111074</v>
      </c>
      <c r="C98435" s="1" t="s">
        <v>84497</v>
      </c>
      <c r="D98435" s="1" t="s">
        <v>94018</v>
      </c>
      <c r="E98435" s="1" t="s">
        <v>110777</v>
      </c>
      <c r="F98435" s="1" t="s">
        <v>2211</v>
      </c>
      <c r="G98435" s="1" t="s">
        <v>125394</v>
      </c>
    </row>
    <row r="98436" spans="1:7" x14ac:dyDescent="0.3">
      <c r="A98436" s="1" t="s">
        <v>21245</v>
      </c>
      <c r="B98436" s="1" t="s">
        <v>111075</v>
      </c>
      <c r="C98436" s="1" t="s">
        <v>84497</v>
      </c>
      <c r="D98436" s="1" t="s">
        <v>94018</v>
      </c>
      <c r="E98436" s="1" t="s">
        <v>110777</v>
      </c>
      <c r="F98436" s="1" t="s">
        <v>2211</v>
      </c>
      <c r="G98436" s="1" t="s">
        <v>131293</v>
      </c>
    </row>
    <row r="98437" spans="1:7" x14ac:dyDescent="0.3">
      <c r="A98437" s="1" t="s">
        <v>70036</v>
      </c>
      <c r="B98437" s="1" t="s">
        <v>111076</v>
      </c>
      <c r="C98437" s="1" t="s">
        <v>84497</v>
      </c>
      <c r="D98437" s="1" t="s">
        <v>94018</v>
      </c>
      <c r="E98437" s="1" t="s">
        <v>110777</v>
      </c>
      <c r="F98437" s="1" t="s">
        <v>2211</v>
      </c>
      <c r="G98437" s="1" t="s">
        <v>211417</v>
      </c>
    </row>
    <row r="98438" spans="1:7" x14ac:dyDescent="0.3">
      <c r="A98438" s="1" t="s">
        <v>111077</v>
      </c>
      <c r="B98438" s="1" t="s">
        <v>111078</v>
      </c>
      <c r="C98438" s="1" t="s">
        <v>84497</v>
      </c>
      <c r="D98438" s="1" t="s">
        <v>94018</v>
      </c>
      <c r="E98438" s="1" t="s">
        <v>110777</v>
      </c>
      <c r="F98438" s="1" t="s">
        <v>2211</v>
      </c>
      <c r="G98438" s="1" t="s">
        <v>211418</v>
      </c>
    </row>
    <row r="98439" spans="1:7" x14ac:dyDescent="0.3">
      <c r="A98439" s="1" t="s">
        <v>25622</v>
      </c>
      <c r="B98439" s="1" t="s">
        <v>111079</v>
      </c>
      <c r="C98439" s="1" t="s">
        <v>84497</v>
      </c>
      <c r="D98439" s="1" t="s">
        <v>94018</v>
      </c>
      <c r="E98439" s="1" t="s">
        <v>110777</v>
      </c>
      <c r="F98439" s="1" t="s">
        <v>2211</v>
      </c>
      <c r="G98439" s="1" t="s">
        <v>135670</v>
      </c>
    </row>
    <row r="98440" spans="1:7" x14ac:dyDescent="0.3">
      <c r="A98440" s="1" t="s">
        <v>70037</v>
      </c>
      <c r="B98440" s="1" t="s">
        <v>111080</v>
      </c>
      <c r="C98440" s="1" t="s">
        <v>84497</v>
      </c>
      <c r="D98440" s="1" t="s">
        <v>94018</v>
      </c>
      <c r="E98440" s="1" t="s">
        <v>110777</v>
      </c>
      <c r="F98440" s="1" t="s">
        <v>2211</v>
      </c>
      <c r="G98440" s="1" t="s">
        <v>211419</v>
      </c>
    </row>
    <row r="98441" spans="1:7" x14ac:dyDescent="0.3">
      <c r="A98441" s="1" t="s">
        <v>13677</v>
      </c>
      <c r="B98441" s="1" t="s">
        <v>111081</v>
      </c>
      <c r="C98441" s="1" t="s">
        <v>84497</v>
      </c>
      <c r="D98441" s="1" t="s">
        <v>94018</v>
      </c>
      <c r="E98441" s="1" t="s">
        <v>110777</v>
      </c>
      <c r="F98441" s="1" t="s">
        <v>2211</v>
      </c>
      <c r="G98441" s="1" t="s">
        <v>123725</v>
      </c>
    </row>
    <row r="98442" spans="1:7" x14ac:dyDescent="0.3">
      <c r="A98442" s="1" t="s">
        <v>111082</v>
      </c>
      <c r="B98442" s="1" t="s">
        <v>111083</v>
      </c>
      <c r="C98442" s="1" t="s">
        <v>84497</v>
      </c>
      <c r="D98442" s="1" t="s">
        <v>94018</v>
      </c>
      <c r="E98442" s="1" t="s">
        <v>110777</v>
      </c>
      <c r="F98442" s="1" t="s">
        <v>2211</v>
      </c>
      <c r="G98442" s="1" t="s">
        <v>211420</v>
      </c>
    </row>
    <row r="98443" spans="1:7" x14ac:dyDescent="0.3">
      <c r="A98443" s="1" t="s">
        <v>111084</v>
      </c>
      <c r="B98443" s="1" t="s">
        <v>111085</v>
      </c>
      <c r="C98443" s="1" t="s">
        <v>84497</v>
      </c>
      <c r="D98443" s="1" t="s">
        <v>94018</v>
      </c>
      <c r="E98443" s="1" t="s">
        <v>110777</v>
      </c>
      <c r="F98443" s="1" t="s">
        <v>2211</v>
      </c>
      <c r="G98443" s="1" t="s">
        <v>211421</v>
      </c>
    </row>
    <row r="98444" spans="1:7" x14ac:dyDescent="0.3">
      <c r="A98444" s="1" t="s">
        <v>17708</v>
      </c>
      <c r="B98444" s="1" t="s">
        <v>111086</v>
      </c>
      <c r="C98444" s="1" t="s">
        <v>84497</v>
      </c>
      <c r="D98444" s="1" t="s">
        <v>94018</v>
      </c>
      <c r="E98444" s="1" t="s">
        <v>110777</v>
      </c>
      <c r="F98444" s="1" t="s">
        <v>2211</v>
      </c>
      <c r="G98444" s="1" t="s">
        <v>127756</v>
      </c>
    </row>
    <row r="98445" spans="1:7" x14ac:dyDescent="0.3">
      <c r="A98445" s="1" t="s">
        <v>34479</v>
      </c>
      <c r="B98445" s="1" t="s">
        <v>111087</v>
      </c>
      <c r="C98445" s="1" t="s">
        <v>84497</v>
      </c>
      <c r="D98445" s="1" t="s">
        <v>94018</v>
      </c>
      <c r="E98445" s="1" t="s">
        <v>110777</v>
      </c>
      <c r="F98445" s="1" t="s">
        <v>2211</v>
      </c>
      <c r="G98445" s="1" t="s">
        <v>211422</v>
      </c>
    </row>
    <row r="98446" spans="1:7" x14ac:dyDescent="0.3">
      <c r="A98446" s="1" t="s">
        <v>11797</v>
      </c>
      <c r="B98446" s="1" t="s">
        <v>111086</v>
      </c>
      <c r="C98446" s="1" t="s">
        <v>84497</v>
      </c>
      <c r="D98446" s="1" t="s">
        <v>94018</v>
      </c>
      <c r="E98446" s="1" t="s">
        <v>110777</v>
      </c>
      <c r="F98446" s="1" t="s">
        <v>2211</v>
      </c>
      <c r="G98446" s="1" t="s">
        <v>121845</v>
      </c>
    </row>
    <row r="98447" spans="1:7" x14ac:dyDescent="0.3">
      <c r="A98447" s="1" t="s">
        <v>34480</v>
      </c>
      <c r="B98447" s="1" t="s">
        <v>111086</v>
      </c>
      <c r="C98447" s="1" t="s">
        <v>84497</v>
      </c>
      <c r="D98447" s="1" t="s">
        <v>94018</v>
      </c>
      <c r="E98447" s="1" t="s">
        <v>110777</v>
      </c>
      <c r="F98447" s="1" t="s">
        <v>2211</v>
      </c>
      <c r="G98447" s="1" t="s">
        <v>211423</v>
      </c>
    </row>
    <row r="98448" spans="1:7" x14ac:dyDescent="0.3">
      <c r="A98448" s="1" t="s">
        <v>34482</v>
      </c>
      <c r="B98448" s="1" t="s">
        <v>111088</v>
      </c>
      <c r="C98448" s="1" t="s">
        <v>84497</v>
      </c>
      <c r="D98448" s="1" t="s">
        <v>94018</v>
      </c>
      <c r="E98448" s="1" t="s">
        <v>110777</v>
      </c>
      <c r="F98448" s="1" t="s">
        <v>2211</v>
      </c>
      <c r="G98448" s="1" t="s">
        <v>211424</v>
      </c>
    </row>
    <row r="98449" spans="1:7" x14ac:dyDescent="0.3">
      <c r="A98449" s="1" t="s">
        <v>24089</v>
      </c>
      <c r="B98449" s="1" t="s">
        <v>111089</v>
      </c>
      <c r="C98449" s="1" t="s">
        <v>84497</v>
      </c>
      <c r="D98449" s="1" t="s">
        <v>94018</v>
      </c>
      <c r="E98449" s="1" t="s">
        <v>110777</v>
      </c>
      <c r="F98449" s="1" t="s">
        <v>2211</v>
      </c>
      <c r="G98449" s="1" t="s">
        <v>134137</v>
      </c>
    </row>
    <row r="98450" spans="1:7" x14ac:dyDescent="0.3">
      <c r="A98450" s="1" t="s">
        <v>34483</v>
      </c>
      <c r="B98450" s="1" t="s">
        <v>111090</v>
      </c>
      <c r="C98450" s="1" t="s">
        <v>84497</v>
      </c>
      <c r="D98450" s="1" t="s">
        <v>94018</v>
      </c>
      <c r="E98450" s="1" t="s">
        <v>110777</v>
      </c>
      <c r="F98450" s="1" t="s">
        <v>2211</v>
      </c>
      <c r="G98450" s="1" t="s">
        <v>211425</v>
      </c>
    </row>
    <row r="98451" spans="1:7" x14ac:dyDescent="0.3">
      <c r="A98451" s="1" t="s">
        <v>34484</v>
      </c>
      <c r="B98451" s="1" t="s">
        <v>111091</v>
      </c>
      <c r="C98451" s="1" t="s">
        <v>84497</v>
      </c>
      <c r="D98451" s="1" t="s">
        <v>94018</v>
      </c>
      <c r="E98451" s="1" t="s">
        <v>110777</v>
      </c>
      <c r="F98451" s="1" t="s">
        <v>2211</v>
      </c>
      <c r="G98451" s="1" t="s">
        <v>211426</v>
      </c>
    </row>
    <row r="98452" spans="1:7" x14ac:dyDescent="0.3">
      <c r="A98452" s="1" t="s">
        <v>34486</v>
      </c>
      <c r="B98452" s="1" t="s">
        <v>111065</v>
      </c>
      <c r="C98452" s="1" t="s">
        <v>84497</v>
      </c>
      <c r="D98452" s="1" t="s">
        <v>94018</v>
      </c>
      <c r="E98452" s="1" t="s">
        <v>110777</v>
      </c>
      <c r="F98452" s="1" t="s">
        <v>2211</v>
      </c>
      <c r="G98452" s="1" t="s">
        <v>211427</v>
      </c>
    </row>
    <row r="98453" spans="1:7" x14ac:dyDescent="0.3">
      <c r="A98453" s="1" t="s">
        <v>34487</v>
      </c>
      <c r="B98453" s="1" t="s">
        <v>111065</v>
      </c>
      <c r="C98453" s="1" t="s">
        <v>84497</v>
      </c>
      <c r="D98453" s="1" t="s">
        <v>94018</v>
      </c>
      <c r="E98453" s="1" t="s">
        <v>110777</v>
      </c>
      <c r="F98453" s="1" t="s">
        <v>2211</v>
      </c>
      <c r="G98453" s="1" t="s">
        <v>211428</v>
      </c>
    </row>
    <row r="98454" spans="1:7" x14ac:dyDescent="0.3">
      <c r="A98454" s="1" t="s">
        <v>34488</v>
      </c>
      <c r="B98454" s="1" t="s">
        <v>111065</v>
      </c>
      <c r="C98454" s="1" t="s">
        <v>84497</v>
      </c>
      <c r="D98454" s="1" t="s">
        <v>94018</v>
      </c>
      <c r="E98454" s="1" t="s">
        <v>110777</v>
      </c>
      <c r="F98454" s="1" t="s">
        <v>2211</v>
      </c>
      <c r="G98454" s="1" t="s">
        <v>211429</v>
      </c>
    </row>
    <row r="98455" spans="1:7" x14ac:dyDescent="0.3">
      <c r="A98455" s="1" t="s">
        <v>16594</v>
      </c>
      <c r="B98455" s="1" t="s">
        <v>111092</v>
      </c>
      <c r="C98455" s="1" t="s">
        <v>84497</v>
      </c>
      <c r="D98455" s="1" t="s">
        <v>94018</v>
      </c>
      <c r="E98455" s="1" t="s">
        <v>110777</v>
      </c>
      <c r="F98455" s="1" t="s">
        <v>2211</v>
      </c>
      <c r="G98455" s="1" t="s">
        <v>126642</v>
      </c>
    </row>
    <row r="98456" spans="1:7" x14ac:dyDescent="0.3">
      <c r="A98456" s="1" t="s">
        <v>20292</v>
      </c>
      <c r="B98456" s="1" t="s">
        <v>111093</v>
      </c>
      <c r="C98456" s="1" t="s">
        <v>84497</v>
      </c>
      <c r="D98456" s="1" t="s">
        <v>94018</v>
      </c>
      <c r="E98456" s="1" t="s">
        <v>110777</v>
      </c>
      <c r="F98456" s="1" t="s">
        <v>2211</v>
      </c>
      <c r="G98456" s="1" t="s">
        <v>130340</v>
      </c>
    </row>
    <row r="98457" spans="1:7" x14ac:dyDescent="0.3">
      <c r="A98457" s="1" t="s">
        <v>34496</v>
      </c>
      <c r="B98457" s="1" t="s">
        <v>111093</v>
      </c>
      <c r="C98457" s="1" t="s">
        <v>84497</v>
      </c>
      <c r="D98457" s="1" t="s">
        <v>94018</v>
      </c>
      <c r="E98457" s="1" t="s">
        <v>110777</v>
      </c>
      <c r="F98457" s="1" t="s">
        <v>2211</v>
      </c>
      <c r="G98457" s="1" t="s">
        <v>211430</v>
      </c>
    </row>
    <row r="98458" spans="1:7" x14ac:dyDescent="0.3">
      <c r="A98458" s="1" t="s">
        <v>13678</v>
      </c>
      <c r="B98458" s="1" t="s">
        <v>111093</v>
      </c>
      <c r="C98458" s="1" t="s">
        <v>84497</v>
      </c>
      <c r="D98458" s="1" t="s">
        <v>94018</v>
      </c>
      <c r="E98458" s="1" t="s">
        <v>110777</v>
      </c>
      <c r="F98458" s="1" t="s">
        <v>2211</v>
      </c>
      <c r="G98458" s="1" t="s">
        <v>123726</v>
      </c>
    </row>
    <row r="98459" spans="1:7" x14ac:dyDescent="0.3">
      <c r="A98459" s="1" t="s">
        <v>11798</v>
      </c>
      <c r="B98459" s="1" t="s">
        <v>111093</v>
      </c>
      <c r="C98459" s="1" t="s">
        <v>84497</v>
      </c>
      <c r="D98459" s="1" t="s">
        <v>94018</v>
      </c>
      <c r="E98459" s="1" t="s">
        <v>110777</v>
      </c>
      <c r="F98459" s="1" t="s">
        <v>2211</v>
      </c>
      <c r="G98459" s="1" t="s">
        <v>121846</v>
      </c>
    </row>
    <row r="98460" spans="1:7" x14ac:dyDescent="0.3">
      <c r="A98460" s="1" t="s">
        <v>14586</v>
      </c>
      <c r="B98460" s="1" t="s">
        <v>111094</v>
      </c>
      <c r="C98460" s="1" t="s">
        <v>84497</v>
      </c>
      <c r="D98460" s="1" t="s">
        <v>94018</v>
      </c>
      <c r="E98460" s="1" t="s">
        <v>110777</v>
      </c>
      <c r="F98460" s="1" t="s">
        <v>2211</v>
      </c>
      <c r="G98460" s="1" t="s">
        <v>124634</v>
      </c>
    </row>
    <row r="98461" spans="1:7" x14ac:dyDescent="0.3">
      <c r="A98461" s="1" t="s">
        <v>2267</v>
      </c>
      <c r="B98461" s="1" t="s">
        <v>111095</v>
      </c>
      <c r="C98461" s="1" t="s">
        <v>84497</v>
      </c>
      <c r="D98461" s="1" t="s">
        <v>94018</v>
      </c>
      <c r="E98461" s="1" t="s">
        <v>110777</v>
      </c>
      <c r="F98461" s="1" t="s">
        <v>2211</v>
      </c>
      <c r="G98461" s="1" t="s">
        <v>112315</v>
      </c>
    </row>
    <row r="98462" spans="1:7" x14ac:dyDescent="0.3">
      <c r="A98462" s="1" t="s">
        <v>111096</v>
      </c>
      <c r="B98462" s="1" t="s">
        <v>111097</v>
      </c>
      <c r="C98462" s="1" t="s">
        <v>84497</v>
      </c>
      <c r="D98462" s="1" t="s">
        <v>94018</v>
      </c>
      <c r="E98462" s="1" t="s">
        <v>110777</v>
      </c>
      <c r="F98462" s="1" t="s">
        <v>2211</v>
      </c>
      <c r="G98462" s="1" t="s">
        <v>211431</v>
      </c>
    </row>
    <row r="98463" spans="1:7" x14ac:dyDescent="0.3">
      <c r="A98463" s="1" t="s">
        <v>25874</v>
      </c>
      <c r="B98463" s="1" t="s">
        <v>111098</v>
      </c>
      <c r="C98463" s="1" t="s">
        <v>84497</v>
      </c>
      <c r="D98463" s="1" t="s">
        <v>94018</v>
      </c>
      <c r="E98463" s="1" t="s">
        <v>110777</v>
      </c>
      <c r="F98463" s="1" t="s">
        <v>2211</v>
      </c>
      <c r="G98463" s="1" t="s">
        <v>135922</v>
      </c>
    </row>
    <row r="98464" spans="1:7" x14ac:dyDescent="0.3">
      <c r="A98464" s="1" t="s">
        <v>22930</v>
      </c>
      <c r="B98464" s="1" t="s">
        <v>111099</v>
      </c>
      <c r="C98464" s="1" t="s">
        <v>84497</v>
      </c>
      <c r="D98464" s="1" t="s">
        <v>94018</v>
      </c>
      <c r="E98464" s="1" t="s">
        <v>110777</v>
      </c>
      <c r="F98464" s="1" t="s">
        <v>2211</v>
      </c>
      <c r="G98464" s="1" t="s">
        <v>132978</v>
      </c>
    </row>
    <row r="98465" spans="1:7" x14ac:dyDescent="0.3">
      <c r="A98465" s="1" t="s">
        <v>111100</v>
      </c>
      <c r="B98465" s="1" t="s">
        <v>111101</v>
      </c>
      <c r="C98465" s="1" t="s">
        <v>84497</v>
      </c>
      <c r="D98465" s="1" t="s">
        <v>94018</v>
      </c>
      <c r="E98465" s="1" t="s">
        <v>110777</v>
      </c>
      <c r="F98465" s="1" t="s">
        <v>2211</v>
      </c>
      <c r="G98465" s="1" t="s">
        <v>211432</v>
      </c>
    </row>
    <row r="98466" spans="1:7" x14ac:dyDescent="0.3">
      <c r="A98466" s="1" t="s">
        <v>22347</v>
      </c>
      <c r="B98466" s="1" t="s">
        <v>111102</v>
      </c>
      <c r="C98466" s="1" t="s">
        <v>84497</v>
      </c>
      <c r="D98466" s="1" t="s">
        <v>94018</v>
      </c>
      <c r="E98466" s="1" t="s">
        <v>110777</v>
      </c>
      <c r="F98466" s="1" t="s">
        <v>2211</v>
      </c>
      <c r="G98466" s="1" t="s">
        <v>132395</v>
      </c>
    </row>
    <row r="98467" spans="1:7" x14ac:dyDescent="0.3">
      <c r="A98467" s="1" t="s">
        <v>111103</v>
      </c>
      <c r="B98467" s="1" t="s">
        <v>111104</v>
      </c>
      <c r="C98467" s="1" t="s">
        <v>84497</v>
      </c>
      <c r="D98467" s="1" t="s">
        <v>94018</v>
      </c>
      <c r="E98467" s="1" t="s">
        <v>110777</v>
      </c>
      <c r="F98467" s="1" t="s">
        <v>2211</v>
      </c>
      <c r="G98467" s="1" t="s">
        <v>211433</v>
      </c>
    </row>
    <row r="98468" spans="1:7" x14ac:dyDescent="0.3">
      <c r="A98468" s="1" t="s">
        <v>23216</v>
      </c>
      <c r="B98468" s="1" t="s">
        <v>111105</v>
      </c>
      <c r="C98468" s="1" t="s">
        <v>84497</v>
      </c>
      <c r="D98468" s="1" t="s">
        <v>94018</v>
      </c>
      <c r="E98468" s="1" t="s">
        <v>110777</v>
      </c>
      <c r="F98468" s="1" t="s">
        <v>2211</v>
      </c>
      <c r="G98468" s="1" t="s">
        <v>133264</v>
      </c>
    </row>
    <row r="98469" spans="1:7" x14ac:dyDescent="0.3">
      <c r="A98469" s="1" t="s">
        <v>18776</v>
      </c>
      <c r="B98469" s="1" t="s">
        <v>111106</v>
      </c>
      <c r="C98469" s="1" t="s">
        <v>84497</v>
      </c>
      <c r="D98469" s="1" t="s">
        <v>94018</v>
      </c>
      <c r="E98469" s="1" t="s">
        <v>110777</v>
      </c>
      <c r="F98469" s="1" t="s">
        <v>2211</v>
      </c>
      <c r="G98469" s="1" t="s">
        <v>128824</v>
      </c>
    </row>
    <row r="98470" spans="1:7" x14ac:dyDescent="0.3">
      <c r="A98470" s="1" t="s">
        <v>111107</v>
      </c>
      <c r="B98470" s="1" t="s">
        <v>111108</v>
      </c>
      <c r="C98470" s="1" t="s">
        <v>84497</v>
      </c>
      <c r="D98470" s="1" t="s">
        <v>94018</v>
      </c>
      <c r="E98470" s="1" t="s">
        <v>110777</v>
      </c>
      <c r="F98470" s="1" t="s">
        <v>2211</v>
      </c>
      <c r="G98470" s="1" t="s">
        <v>211434</v>
      </c>
    </row>
    <row r="98471" spans="1:7" x14ac:dyDescent="0.3">
      <c r="A98471" s="1" t="s">
        <v>111109</v>
      </c>
      <c r="B98471" s="1" t="s">
        <v>111110</v>
      </c>
      <c r="C98471" s="1" t="s">
        <v>84497</v>
      </c>
      <c r="D98471" s="1" t="s">
        <v>94018</v>
      </c>
      <c r="E98471" s="1" t="s">
        <v>110777</v>
      </c>
      <c r="F98471" s="1" t="s">
        <v>2211</v>
      </c>
      <c r="G98471" s="1" t="s">
        <v>211435</v>
      </c>
    </row>
    <row r="98472" spans="1:7" x14ac:dyDescent="0.3">
      <c r="A98472" s="1" t="s">
        <v>7617</v>
      </c>
      <c r="B98472" s="1" t="s">
        <v>111111</v>
      </c>
      <c r="C98472" s="1" t="s">
        <v>84497</v>
      </c>
      <c r="D98472" s="1" t="s">
        <v>94018</v>
      </c>
      <c r="E98472" s="1" t="s">
        <v>110777</v>
      </c>
      <c r="F98472" s="1" t="s">
        <v>2211</v>
      </c>
      <c r="G98472" s="1" t="s">
        <v>117665</v>
      </c>
    </row>
    <row r="98473" spans="1:7" x14ac:dyDescent="0.3">
      <c r="A98473" s="1" t="s">
        <v>22810</v>
      </c>
      <c r="B98473" s="1" t="s">
        <v>111112</v>
      </c>
      <c r="C98473" s="1" t="s">
        <v>84497</v>
      </c>
      <c r="D98473" s="1" t="s">
        <v>94018</v>
      </c>
      <c r="E98473" s="1" t="s">
        <v>110777</v>
      </c>
      <c r="F98473" s="1" t="s">
        <v>2211</v>
      </c>
      <c r="G98473" s="1" t="s">
        <v>132858</v>
      </c>
    </row>
    <row r="98474" spans="1:7" x14ac:dyDescent="0.3">
      <c r="A98474" s="1" t="s">
        <v>18126</v>
      </c>
      <c r="B98474" s="1" t="s">
        <v>111113</v>
      </c>
      <c r="C98474" s="1" t="s">
        <v>84497</v>
      </c>
      <c r="D98474" s="1" t="s">
        <v>94018</v>
      </c>
      <c r="E98474" s="1" t="s">
        <v>110777</v>
      </c>
      <c r="F98474" s="1" t="s">
        <v>2211</v>
      </c>
      <c r="G98474" s="1" t="s">
        <v>128174</v>
      </c>
    </row>
    <row r="98475" spans="1:7" x14ac:dyDescent="0.3">
      <c r="A98475" s="1" t="s">
        <v>111114</v>
      </c>
      <c r="B98475" s="1" t="s">
        <v>111115</v>
      </c>
      <c r="C98475" s="1" t="s">
        <v>84497</v>
      </c>
      <c r="D98475" s="1" t="s">
        <v>94018</v>
      </c>
      <c r="E98475" s="1" t="s">
        <v>110777</v>
      </c>
      <c r="F98475" s="1" t="s">
        <v>2211</v>
      </c>
      <c r="G98475" s="1" t="s">
        <v>211436</v>
      </c>
    </row>
    <row r="98476" spans="1:7" x14ac:dyDescent="0.3">
      <c r="A98476" s="1" t="s">
        <v>34514</v>
      </c>
      <c r="B98476" s="1" t="s">
        <v>111116</v>
      </c>
      <c r="C98476" s="1" t="s">
        <v>84497</v>
      </c>
      <c r="D98476" s="1" t="s">
        <v>94018</v>
      </c>
      <c r="E98476" s="1" t="s">
        <v>110777</v>
      </c>
      <c r="F98476" s="1" t="s">
        <v>2211</v>
      </c>
      <c r="G98476" s="1" t="s">
        <v>211437</v>
      </c>
    </row>
    <row r="98477" spans="1:7" x14ac:dyDescent="0.3">
      <c r="A98477" s="1" t="s">
        <v>21246</v>
      </c>
      <c r="B98477" s="1" t="s">
        <v>111117</v>
      </c>
      <c r="C98477" s="1" t="s">
        <v>84497</v>
      </c>
      <c r="D98477" s="1" t="s">
        <v>94018</v>
      </c>
      <c r="E98477" s="1" t="s">
        <v>110777</v>
      </c>
      <c r="F98477" s="1" t="s">
        <v>2211</v>
      </c>
      <c r="G98477" s="1" t="s">
        <v>131294</v>
      </c>
    </row>
    <row r="98478" spans="1:7" x14ac:dyDescent="0.3">
      <c r="A98478" s="1" t="s">
        <v>25784</v>
      </c>
      <c r="B98478" s="1" t="s">
        <v>111118</v>
      </c>
      <c r="C98478" s="1" t="s">
        <v>84497</v>
      </c>
      <c r="D98478" s="1" t="s">
        <v>94018</v>
      </c>
      <c r="E98478" s="1" t="s">
        <v>110777</v>
      </c>
      <c r="F98478" s="1" t="s">
        <v>2211</v>
      </c>
      <c r="G98478" s="1" t="s">
        <v>135832</v>
      </c>
    </row>
    <row r="98479" spans="1:7" x14ac:dyDescent="0.3">
      <c r="A98479" s="1" t="s">
        <v>16344</v>
      </c>
      <c r="B98479" s="1" t="s">
        <v>111119</v>
      </c>
      <c r="C98479" s="1" t="s">
        <v>84497</v>
      </c>
      <c r="D98479" s="1" t="s">
        <v>94018</v>
      </c>
      <c r="E98479" s="1" t="s">
        <v>110777</v>
      </c>
      <c r="F98479" s="1" t="s">
        <v>2211</v>
      </c>
      <c r="G98479" s="1" t="s">
        <v>126392</v>
      </c>
    </row>
    <row r="98480" spans="1:7" x14ac:dyDescent="0.3">
      <c r="A98480" s="1" t="s">
        <v>16595</v>
      </c>
      <c r="B98480" s="1" t="s">
        <v>111120</v>
      </c>
      <c r="C98480" s="1" t="s">
        <v>84497</v>
      </c>
      <c r="D98480" s="1" t="s">
        <v>94018</v>
      </c>
      <c r="E98480" s="1" t="s">
        <v>110777</v>
      </c>
      <c r="F98480" s="1" t="s">
        <v>2211</v>
      </c>
      <c r="G98480" s="1" t="s">
        <v>126643</v>
      </c>
    </row>
    <row r="98481" spans="1:7" x14ac:dyDescent="0.3">
      <c r="A98481" s="1" t="s">
        <v>111121</v>
      </c>
      <c r="B98481" s="1" t="s">
        <v>111122</v>
      </c>
      <c r="C98481" s="1" t="s">
        <v>84497</v>
      </c>
      <c r="D98481" s="1" t="s">
        <v>94018</v>
      </c>
      <c r="E98481" s="1" t="s">
        <v>110777</v>
      </c>
      <c r="F98481" s="1" t="s">
        <v>2211</v>
      </c>
      <c r="G98481" s="1" t="s">
        <v>211438</v>
      </c>
    </row>
    <row r="98482" spans="1:7" x14ac:dyDescent="0.3">
      <c r="A98482" s="1" t="s">
        <v>111123</v>
      </c>
      <c r="B98482" s="1" t="s">
        <v>111124</v>
      </c>
      <c r="C98482" s="1" t="s">
        <v>84497</v>
      </c>
      <c r="D98482" s="1" t="s">
        <v>94018</v>
      </c>
      <c r="E98482" s="1" t="s">
        <v>110777</v>
      </c>
      <c r="F98482" s="1" t="s">
        <v>2211</v>
      </c>
      <c r="G98482" s="1" t="s">
        <v>211439</v>
      </c>
    </row>
    <row r="98483" spans="1:7" x14ac:dyDescent="0.3">
      <c r="A98483" s="1" t="s">
        <v>17388</v>
      </c>
      <c r="B98483" s="1" t="s">
        <v>111125</v>
      </c>
      <c r="C98483" s="1" t="s">
        <v>84497</v>
      </c>
      <c r="D98483" s="1" t="s">
        <v>94018</v>
      </c>
      <c r="E98483" s="1" t="s">
        <v>110777</v>
      </c>
      <c r="F98483" s="1" t="s">
        <v>2211</v>
      </c>
      <c r="G98483" s="1" t="s">
        <v>127436</v>
      </c>
    </row>
    <row r="98484" spans="1:7" x14ac:dyDescent="0.3">
      <c r="A98484" s="1" t="s">
        <v>111126</v>
      </c>
      <c r="B98484" s="1" t="s">
        <v>111127</v>
      </c>
      <c r="C98484" s="1" t="s">
        <v>84497</v>
      </c>
      <c r="D98484" s="1" t="s">
        <v>94018</v>
      </c>
      <c r="E98484" s="1" t="s">
        <v>110777</v>
      </c>
      <c r="F98484" s="1" t="s">
        <v>2211</v>
      </c>
      <c r="G98484" s="1" t="s">
        <v>211440</v>
      </c>
    </row>
    <row r="98485" spans="1:7" x14ac:dyDescent="0.3">
      <c r="A98485" s="1" t="s">
        <v>111128</v>
      </c>
      <c r="B98485" s="1" t="s">
        <v>111129</v>
      </c>
      <c r="C98485" s="1" t="s">
        <v>84497</v>
      </c>
      <c r="D98485" s="1" t="s">
        <v>94018</v>
      </c>
      <c r="E98485" s="1" t="s">
        <v>110777</v>
      </c>
      <c r="F98485" s="1" t="s">
        <v>2211</v>
      </c>
      <c r="G98485" s="1" t="s">
        <v>211441</v>
      </c>
    </row>
    <row r="98486" spans="1:7" x14ac:dyDescent="0.3">
      <c r="A98486" s="1" t="s">
        <v>24913</v>
      </c>
      <c r="B98486" s="1" t="s">
        <v>111130</v>
      </c>
      <c r="C98486" s="1" t="s">
        <v>84497</v>
      </c>
      <c r="D98486" s="1" t="s">
        <v>94018</v>
      </c>
      <c r="E98486" s="1" t="s">
        <v>110777</v>
      </c>
      <c r="F98486" s="1" t="s">
        <v>2211</v>
      </c>
      <c r="G98486" s="1" t="s">
        <v>134961</v>
      </c>
    </row>
    <row r="98487" spans="1:7" x14ac:dyDescent="0.3">
      <c r="A98487" s="1" t="s">
        <v>111131</v>
      </c>
      <c r="B98487" s="1" t="s">
        <v>111132</v>
      </c>
      <c r="C98487" s="1" t="s">
        <v>84497</v>
      </c>
      <c r="D98487" s="1" t="s">
        <v>94018</v>
      </c>
      <c r="E98487" s="1" t="s">
        <v>110777</v>
      </c>
      <c r="F98487" s="1" t="s">
        <v>2211</v>
      </c>
      <c r="G98487" s="1" t="s">
        <v>211442</v>
      </c>
    </row>
    <row r="98488" spans="1:7" x14ac:dyDescent="0.3">
      <c r="A98488" s="1" t="s">
        <v>14589</v>
      </c>
      <c r="B98488" s="1" t="s">
        <v>111133</v>
      </c>
      <c r="C98488" s="1" t="s">
        <v>84497</v>
      </c>
      <c r="D98488" s="1" t="s">
        <v>94018</v>
      </c>
      <c r="E98488" s="1" t="s">
        <v>110777</v>
      </c>
      <c r="F98488" s="1" t="s">
        <v>2211</v>
      </c>
      <c r="G98488" s="1" t="s">
        <v>124637</v>
      </c>
    </row>
    <row r="98489" spans="1:7" x14ac:dyDescent="0.3">
      <c r="A98489" s="1" t="s">
        <v>14588</v>
      </c>
      <c r="B98489" s="1" t="s">
        <v>111134</v>
      </c>
      <c r="C98489" s="1" t="s">
        <v>84497</v>
      </c>
      <c r="D98489" s="1" t="s">
        <v>94018</v>
      </c>
      <c r="E98489" s="1" t="s">
        <v>110777</v>
      </c>
      <c r="F98489" s="1" t="s">
        <v>2211</v>
      </c>
      <c r="G98489" s="1" t="s">
        <v>124636</v>
      </c>
    </row>
    <row r="98490" spans="1:7" x14ac:dyDescent="0.3">
      <c r="A98490" s="1" t="s">
        <v>13679</v>
      </c>
      <c r="B98490" s="1" t="s">
        <v>111135</v>
      </c>
      <c r="C98490" s="1" t="s">
        <v>84497</v>
      </c>
      <c r="D98490" s="1" t="s">
        <v>94018</v>
      </c>
      <c r="E98490" s="1" t="s">
        <v>110777</v>
      </c>
      <c r="F98490" s="1" t="s">
        <v>2211</v>
      </c>
      <c r="G98490" s="1" t="s">
        <v>123727</v>
      </c>
    </row>
    <row r="98491" spans="1:7" x14ac:dyDescent="0.3">
      <c r="A98491" s="1" t="s">
        <v>21247</v>
      </c>
      <c r="B98491" s="1" t="s">
        <v>111136</v>
      </c>
      <c r="C98491" s="1" t="s">
        <v>84497</v>
      </c>
      <c r="D98491" s="1" t="s">
        <v>94018</v>
      </c>
      <c r="E98491" s="1" t="s">
        <v>110777</v>
      </c>
      <c r="F98491" s="1" t="s">
        <v>2211</v>
      </c>
      <c r="G98491" s="1" t="s">
        <v>131295</v>
      </c>
    </row>
    <row r="98492" spans="1:7" x14ac:dyDescent="0.3">
      <c r="A98492" s="1" t="s">
        <v>23951</v>
      </c>
      <c r="B98492" s="1" t="s">
        <v>111137</v>
      </c>
      <c r="C98492" s="1" t="s">
        <v>84497</v>
      </c>
      <c r="D98492" s="1" t="s">
        <v>94018</v>
      </c>
      <c r="E98492" s="1" t="s">
        <v>110777</v>
      </c>
      <c r="F98492" s="1" t="s">
        <v>2211</v>
      </c>
      <c r="G98492" s="1" t="s">
        <v>133999</v>
      </c>
    </row>
    <row r="98493" spans="1:7" x14ac:dyDescent="0.3">
      <c r="A98493" s="1" t="s">
        <v>70043</v>
      </c>
      <c r="B98493" s="1" t="s">
        <v>111138</v>
      </c>
      <c r="C98493" s="1" t="s">
        <v>84497</v>
      </c>
      <c r="D98493" s="1" t="s">
        <v>94018</v>
      </c>
      <c r="E98493" s="1" t="s">
        <v>110777</v>
      </c>
      <c r="F98493" s="1" t="s">
        <v>2211</v>
      </c>
      <c r="G98493" s="1" t="s">
        <v>211443</v>
      </c>
    </row>
    <row r="98494" spans="1:7" x14ac:dyDescent="0.3">
      <c r="A98494" s="1" t="s">
        <v>11799</v>
      </c>
      <c r="B98494" s="1" t="s">
        <v>111139</v>
      </c>
      <c r="C98494" s="1" t="s">
        <v>84497</v>
      </c>
      <c r="D98494" s="1" t="s">
        <v>94018</v>
      </c>
      <c r="E98494" s="1" t="s">
        <v>110777</v>
      </c>
      <c r="F98494" s="1" t="s">
        <v>2211</v>
      </c>
      <c r="G98494" s="1" t="s">
        <v>121847</v>
      </c>
    </row>
    <row r="98495" spans="1:7" x14ac:dyDescent="0.3">
      <c r="A98495" s="1" t="s">
        <v>14587</v>
      </c>
      <c r="B98495" s="1" t="s">
        <v>111140</v>
      </c>
      <c r="C98495" s="1" t="s">
        <v>84497</v>
      </c>
      <c r="D98495" s="1" t="s">
        <v>94018</v>
      </c>
      <c r="E98495" s="1" t="s">
        <v>110777</v>
      </c>
      <c r="F98495" s="1" t="s">
        <v>2211</v>
      </c>
      <c r="G98495" s="1" t="s">
        <v>124635</v>
      </c>
    </row>
    <row r="98496" spans="1:7" x14ac:dyDescent="0.3">
      <c r="A98496" s="1" t="s">
        <v>111141</v>
      </c>
      <c r="B98496" s="1" t="s">
        <v>111142</v>
      </c>
      <c r="C98496" s="1" t="s">
        <v>84497</v>
      </c>
      <c r="D98496" s="1" t="s">
        <v>94018</v>
      </c>
      <c r="E98496" s="1" t="s">
        <v>110777</v>
      </c>
      <c r="F98496" s="1" t="s">
        <v>2211</v>
      </c>
      <c r="G98496" s="1" t="s">
        <v>211444</v>
      </c>
    </row>
    <row r="98497" spans="1:7" x14ac:dyDescent="0.3">
      <c r="A98497" s="1" t="s">
        <v>11800</v>
      </c>
      <c r="B98497" s="1" t="s">
        <v>111143</v>
      </c>
      <c r="C98497" s="1" t="s">
        <v>84497</v>
      </c>
      <c r="D98497" s="1" t="s">
        <v>94018</v>
      </c>
      <c r="E98497" s="1" t="s">
        <v>110777</v>
      </c>
      <c r="F98497" s="1" t="s">
        <v>2211</v>
      </c>
      <c r="G98497" s="1" t="s">
        <v>121848</v>
      </c>
    </row>
    <row r="98498" spans="1:7" x14ac:dyDescent="0.3">
      <c r="A98498" s="1" t="s">
        <v>111144</v>
      </c>
      <c r="B98498" s="1" t="s">
        <v>111145</v>
      </c>
      <c r="C98498" s="1" t="s">
        <v>84497</v>
      </c>
      <c r="D98498" s="1" t="s">
        <v>94018</v>
      </c>
      <c r="E98498" s="1" t="s">
        <v>110777</v>
      </c>
      <c r="F98498" s="1" t="s">
        <v>2211</v>
      </c>
      <c r="G98498" s="1" t="s">
        <v>211445</v>
      </c>
    </row>
    <row r="98499" spans="1:7" x14ac:dyDescent="0.3">
      <c r="A98499" s="1" t="s">
        <v>5251</v>
      </c>
      <c r="B98499" s="1" t="s">
        <v>111146</v>
      </c>
      <c r="C98499" s="1" t="s">
        <v>84497</v>
      </c>
      <c r="D98499" s="1" t="s">
        <v>94018</v>
      </c>
      <c r="E98499" s="1" t="s">
        <v>110777</v>
      </c>
      <c r="F98499" s="1" t="s">
        <v>2211</v>
      </c>
      <c r="G98499" s="1" t="s">
        <v>115299</v>
      </c>
    </row>
    <row r="98500" spans="1:7" x14ac:dyDescent="0.3">
      <c r="A98500" s="1" t="s">
        <v>5250</v>
      </c>
      <c r="B98500" s="1" t="s">
        <v>111147</v>
      </c>
      <c r="C98500" s="1" t="s">
        <v>84497</v>
      </c>
      <c r="D98500" s="1" t="s">
        <v>94018</v>
      </c>
      <c r="E98500" s="1" t="s">
        <v>110777</v>
      </c>
      <c r="F98500" s="1" t="s">
        <v>2211</v>
      </c>
      <c r="G98500" s="1" t="s">
        <v>115298</v>
      </c>
    </row>
    <row r="98501" spans="1:7" x14ac:dyDescent="0.3">
      <c r="A98501" s="1" t="s">
        <v>111148</v>
      </c>
      <c r="B98501" s="1" t="s">
        <v>111147</v>
      </c>
      <c r="C98501" s="1" t="s">
        <v>84497</v>
      </c>
      <c r="D98501" s="1" t="s">
        <v>94018</v>
      </c>
      <c r="E98501" s="1" t="s">
        <v>110777</v>
      </c>
      <c r="F98501" s="1" t="s">
        <v>2211</v>
      </c>
      <c r="G98501" s="1" t="s">
        <v>211446</v>
      </c>
    </row>
    <row r="98502" spans="1:7" x14ac:dyDescent="0.3">
      <c r="A98502" s="1" t="s">
        <v>11801</v>
      </c>
      <c r="B98502" s="1" t="s">
        <v>111147</v>
      </c>
      <c r="C98502" s="1" t="s">
        <v>84497</v>
      </c>
      <c r="D98502" s="1" t="s">
        <v>94018</v>
      </c>
      <c r="E98502" s="1" t="s">
        <v>110777</v>
      </c>
      <c r="F98502" s="1" t="s">
        <v>2211</v>
      </c>
      <c r="G98502" s="1" t="s">
        <v>121849</v>
      </c>
    </row>
    <row r="98503" spans="1:7" x14ac:dyDescent="0.3">
      <c r="A98503" s="1" t="s">
        <v>34526</v>
      </c>
      <c r="B98503" s="1" t="s">
        <v>111147</v>
      </c>
      <c r="C98503" s="1" t="s">
        <v>84497</v>
      </c>
      <c r="D98503" s="1" t="s">
        <v>94018</v>
      </c>
      <c r="E98503" s="1" t="s">
        <v>110777</v>
      </c>
      <c r="F98503" s="1" t="s">
        <v>2211</v>
      </c>
      <c r="G98503" s="1" t="s">
        <v>211447</v>
      </c>
    </row>
    <row r="98504" spans="1:7" x14ac:dyDescent="0.3">
      <c r="A98504" s="1" t="s">
        <v>34527</v>
      </c>
      <c r="B98504" s="1" t="s">
        <v>111149</v>
      </c>
      <c r="C98504" s="1" t="s">
        <v>84497</v>
      </c>
      <c r="D98504" s="1" t="s">
        <v>94018</v>
      </c>
      <c r="E98504" s="1" t="s">
        <v>110777</v>
      </c>
      <c r="F98504" s="1" t="s">
        <v>2211</v>
      </c>
      <c r="G98504" s="1" t="s">
        <v>211448</v>
      </c>
    </row>
    <row r="98505" spans="1:7" x14ac:dyDescent="0.3">
      <c r="A98505" s="1" t="s">
        <v>5254</v>
      </c>
      <c r="B98505" s="1" t="s">
        <v>111150</v>
      </c>
      <c r="C98505" s="1" t="s">
        <v>84497</v>
      </c>
      <c r="D98505" s="1" t="s">
        <v>94018</v>
      </c>
      <c r="E98505" s="1" t="s">
        <v>110777</v>
      </c>
      <c r="F98505" s="1" t="s">
        <v>2211</v>
      </c>
      <c r="G98505" s="1" t="s">
        <v>115302</v>
      </c>
    </row>
    <row r="98506" spans="1:7" x14ac:dyDescent="0.3">
      <c r="A98506" s="1" t="s">
        <v>111151</v>
      </c>
      <c r="B98506" s="1" t="s">
        <v>111150</v>
      </c>
      <c r="C98506" s="1" t="s">
        <v>84497</v>
      </c>
      <c r="D98506" s="1" t="s">
        <v>94018</v>
      </c>
      <c r="E98506" s="1" t="s">
        <v>110777</v>
      </c>
      <c r="F98506" s="1" t="s">
        <v>2211</v>
      </c>
      <c r="G98506" s="1" t="s">
        <v>211449</v>
      </c>
    </row>
    <row r="98507" spans="1:7" x14ac:dyDescent="0.3">
      <c r="A98507" s="1" t="s">
        <v>7618</v>
      </c>
      <c r="B98507" s="1" t="s">
        <v>111150</v>
      </c>
      <c r="C98507" s="1" t="s">
        <v>84497</v>
      </c>
      <c r="D98507" s="1" t="s">
        <v>94018</v>
      </c>
      <c r="E98507" s="1" t="s">
        <v>110777</v>
      </c>
      <c r="F98507" s="1" t="s">
        <v>2211</v>
      </c>
      <c r="G98507" s="1" t="s">
        <v>117666</v>
      </c>
    </row>
    <row r="98508" spans="1:7" x14ac:dyDescent="0.3">
      <c r="A98508" s="1" t="s">
        <v>14590</v>
      </c>
      <c r="B98508" s="1" t="s">
        <v>111150</v>
      </c>
      <c r="C98508" s="1" t="s">
        <v>84497</v>
      </c>
      <c r="D98508" s="1" t="s">
        <v>94018</v>
      </c>
      <c r="E98508" s="1" t="s">
        <v>110777</v>
      </c>
      <c r="F98508" s="1" t="s">
        <v>2211</v>
      </c>
      <c r="G98508" s="1" t="s">
        <v>124638</v>
      </c>
    </row>
    <row r="98509" spans="1:7" x14ac:dyDescent="0.3">
      <c r="A98509" s="1" t="s">
        <v>34528</v>
      </c>
      <c r="B98509" s="1" t="s">
        <v>111152</v>
      </c>
      <c r="C98509" s="1" t="s">
        <v>84497</v>
      </c>
      <c r="D98509" s="1" t="s">
        <v>94018</v>
      </c>
      <c r="E98509" s="1" t="s">
        <v>110777</v>
      </c>
      <c r="F98509" s="1" t="s">
        <v>2211</v>
      </c>
      <c r="G98509" s="1" t="s">
        <v>211450</v>
      </c>
    </row>
    <row r="98510" spans="1:7" x14ac:dyDescent="0.3">
      <c r="A98510" s="1" t="s">
        <v>18127</v>
      </c>
      <c r="B98510" s="1" t="s">
        <v>111153</v>
      </c>
      <c r="C98510" s="1" t="s">
        <v>84497</v>
      </c>
      <c r="D98510" s="1" t="s">
        <v>94018</v>
      </c>
      <c r="E98510" s="1" t="s">
        <v>110777</v>
      </c>
      <c r="F98510" s="1" t="s">
        <v>2211</v>
      </c>
      <c r="G98510" s="1" t="s">
        <v>128175</v>
      </c>
    </row>
    <row r="98511" spans="1:7" x14ac:dyDescent="0.3">
      <c r="A98511" s="1" t="s">
        <v>34529</v>
      </c>
      <c r="B98511" s="1" t="s">
        <v>111154</v>
      </c>
      <c r="C98511" s="1" t="s">
        <v>84497</v>
      </c>
      <c r="D98511" s="1" t="s">
        <v>94018</v>
      </c>
      <c r="E98511" s="1" t="s">
        <v>110777</v>
      </c>
      <c r="F98511" s="1" t="s">
        <v>2211</v>
      </c>
      <c r="G98511" s="1" t="s">
        <v>211451</v>
      </c>
    </row>
    <row r="98512" spans="1:7" x14ac:dyDescent="0.3">
      <c r="A98512" s="1" t="s">
        <v>14591</v>
      </c>
      <c r="B98512" s="1" t="s">
        <v>111155</v>
      </c>
      <c r="C98512" s="1" t="s">
        <v>84497</v>
      </c>
      <c r="D98512" s="1" t="s">
        <v>94018</v>
      </c>
      <c r="E98512" s="1" t="s">
        <v>110777</v>
      </c>
      <c r="F98512" s="1" t="s">
        <v>2211</v>
      </c>
      <c r="G98512" s="1" t="s">
        <v>124639</v>
      </c>
    </row>
    <row r="98513" spans="1:7" x14ac:dyDescent="0.3">
      <c r="A98513" s="1" t="s">
        <v>24172</v>
      </c>
      <c r="B98513" s="1" t="s">
        <v>111156</v>
      </c>
      <c r="C98513" s="1" t="s">
        <v>84497</v>
      </c>
      <c r="D98513" s="1" t="s">
        <v>94018</v>
      </c>
      <c r="E98513" s="1" t="s">
        <v>110777</v>
      </c>
      <c r="F98513" s="1" t="s">
        <v>2211</v>
      </c>
      <c r="G98513" s="1" t="s">
        <v>134220</v>
      </c>
    </row>
    <row r="98514" spans="1:7" x14ac:dyDescent="0.3">
      <c r="A98514" s="1" t="s">
        <v>5253</v>
      </c>
      <c r="B98514" s="1" t="s">
        <v>111157</v>
      </c>
      <c r="C98514" s="1" t="s">
        <v>84497</v>
      </c>
      <c r="D98514" s="1" t="s">
        <v>94018</v>
      </c>
      <c r="E98514" s="1" t="s">
        <v>110777</v>
      </c>
      <c r="F98514" s="1" t="s">
        <v>2211</v>
      </c>
      <c r="G98514" s="1" t="s">
        <v>115301</v>
      </c>
    </row>
    <row r="98515" spans="1:7" x14ac:dyDescent="0.3">
      <c r="A98515" s="1" t="s">
        <v>23665</v>
      </c>
      <c r="B98515" s="1" t="s">
        <v>111158</v>
      </c>
      <c r="C98515" s="1" t="s">
        <v>84497</v>
      </c>
      <c r="D98515" s="1" t="s">
        <v>94018</v>
      </c>
      <c r="E98515" s="1" t="s">
        <v>110777</v>
      </c>
      <c r="F98515" s="1" t="s">
        <v>2211</v>
      </c>
      <c r="G98515" s="1" t="s">
        <v>133713</v>
      </c>
    </row>
    <row r="98516" spans="1:7" x14ac:dyDescent="0.3">
      <c r="A98516" s="1" t="s">
        <v>5252</v>
      </c>
      <c r="B98516" s="1" t="s">
        <v>111159</v>
      </c>
      <c r="C98516" s="1" t="s">
        <v>84497</v>
      </c>
      <c r="D98516" s="1" t="s">
        <v>94018</v>
      </c>
      <c r="E98516" s="1" t="s">
        <v>110777</v>
      </c>
      <c r="F98516" s="1" t="s">
        <v>2211</v>
      </c>
      <c r="G98516" s="1" t="s">
        <v>115300</v>
      </c>
    </row>
    <row r="98517" spans="1:7" x14ac:dyDescent="0.3">
      <c r="A98517" s="1" t="s">
        <v>9578</v>
      </c>
      <c r="B98517" s="1" t="s">
        <v>111160</v>
      </c>
      <c r="C98517" s="1" t="s">
        <v>84497</v>
      </c>
      <c r="D98517" s="1" t="s">
        <v>94018</v>
      </c>
      <c r="E98517" s="1" t="s">
        <v>110777</v>
      </c>
      <c r="F98517" s="1" t="s">
        <v>2211</v>
      </c>
      <c r="G98517" s="1" t="s">
        <v>119626</v>
      </c>
    </row>
    <row r="98518" spans="1:7" x14ac:dyDescent="0.3">
      <c r="A98518" s="1" t="s">
        <v>34532</v>
      </c>
      <c r="B98518" s="1" t="s">
        <v>111160</v>
      </c>
      <c r="C98518" s="1" t="s">
        <v>84497</v>
      </c>
      <c r="D98518" s="1" t="s">
        <v>94018</v>
      </c>
      <c r="E98518" s="1" t="s">
        <v>110777</v>
      </c>
      <c r="F98518" s="1" t="s">
        <v>2211</v>
      </c>
      <c r="G98518" s="1" t="s">
        <v>211452</v>
      </c>
    </row>
    <row r="98519" spans="1:7" x14ac:dyDescent="0.3">
      <c r="A98519" s="1" t="s">
        <v>34533</v>
      </c>
      <c r="B98519" s="1" t="s">
        <v>111160</v>
      </c>
      <c r="C98519" s="1" t="s">
        <v>84497</v>
      </c>
      <c r="D98519" s="1" t="s">
        <v>94018</v>
      </c>
      <c r="E98519" s="1" t="s">
        <v>110777</v>
      </c>
      <c r="F98519" s="1" t="s">
        <v>2211</v>
      </c>
      <c r="G98519" s="1" t="s">
        <v>211453</v>
      </c>
    </row>
    <row r="98520" spans="1:7" x14ac:dyDescent="0.3">
      <c r="A98520" s="1" t="s">
        <v>13680</v>
      </c>
      <c r="B98520" s="1" t="s">
        <v>111160</v>
      </c>
      <c r="C98520" s="1" t="s">
        <v>84497</v>
      </c>
      <c r="D98520" s="1" t="s">
        <v>94018</v>
      </c>
      <c r="E98520" s="1" t="s">
        <v>110777</v>
      </c>
      <c r="F98520" s="1" t="s">
        <v>2211</v>
      </c>
      <c r="G98520" s="1" t="s">
        <v>123728</v>
      </c>
    </row>
    <row r="98521" spans="1:7" x14ac:dyDescent="0.3">
      <c r="A98521" s="1" t="s">
        <v>19532</v>
      </c>
      <c r="B98521" s="1" t="s">
        <v>111160</v>
      </c>
      <c r="C98521" s="1" t="s">
        <v>84497</v>
      </c>
      <c r="D98521" s="1" t="s">
        <v>94018</v>
      </c>
      <c r="E98521" s="1" t="s">
        <v>110777</v>
      </c>
      <c r="F98521" s="1" t="s">
        <v>2211</v>
      </c>
      <c r="G98521" s="1" t="s">
        <v>129580</v>
      </c>
    </row>
    <row r="98522" spans="1:7" x14ac:dyDescent="0.3">
      <c r="A98522" s="1" t="s">
        <v>5256</v>
      </c>
      <c r="B98522" s="1" t="s">
        <v>111161</v>
      </c>
      <c r="C98522" s="1" t="s">
        <v>84497</v>
      </c>
      <c r="D98522" s="1" t="s">
        <v>94018</v>
      </c>
      <c r="E98522" s="1" t="s">
        <v>110777</v>
      </c>
      <c r="F98522" s="1" t="s">
        <v>2211</v>
      </c>
      <c r="G98522" s="1" t="s">
        <v>115304</v>
      </c>
    </row>
    <row r="98523" spans="1:7" x14ac:dyDescent="0.3">
      <c r="A98523" s="1" t="s">
        <v>22931</v>
      </c>
      <c r="B98523" s="1" t="s">
        <v>111162</v>
      </c>
      <c r="C98523" s="1" t="s">
        <v>84497</v>
      </c>
      <c r="D98523" s="1" t="s">
        <v>94018</v>
      </c>
      <c r="E98523" s="1" t="s">
        <v>110777</v>
      </c>
      <c r="F98523" s="1" t="s">
        <v>2211</v>
      </c>
      <c r="G98523" s="1" t="s">
        <v>132979</v>
      </c>
    </row>
    <row r="98524" spans="1:7" x14ac:dyDescent="0.3">
      <c r="A98524" s="1" t="s">
        <v>5255</v>
      </c>
      <c r="B98524" s="1" t="s">
        <v>111163</v>
      </c>
      <c r="C98524" s="1" t="s">
        <v>84497</v>
      </c>
      <c r="D98524" s="1" t="s">
        <v>94018</v>
      </c>
      <c r="E98524" s="1" t="s">
        <v>110777</v>
      </c>
      <c r="F98524" s="1" t="s">
        <v>2211</v>
      </c>
      <c r="G98524" s="1" t="s">
        <v>115303</v>
      </c>
    </row>
    <row r="98525" spans="1:7" x14ac:dyDescent="0.3">
      <c r="A98525" s="1" t="s">
        <v>23433</v>
      </c>
      <c r="B98525" s="1" t="s">
        <v>111164</v>
      </c>
      <c r="C98525" s="1" t="s">
        <v>84497</v>
      </c>
      <c r="D98525" s="1" t="s">
        <v>94018</v>
      </c>
      <c r="E98525" s="1" t="s">
        <v>110777</v>
      </c>
      <c r="F98525" s="1" t="s">
        <v>2211</v>
      </c>
      <c r="G98525" s="1" t="s">
        <v>133481</v>
      </c>
    </row>
    <row r="98526" spans="1:7" x14ac:dyDescent="0.3">
      <c r="A98526" s="1" t="s">
        <v>34539</v>
      </c>
      <c r="B98526" s="1" t="s">
        <v>111165</v>
      </c>
      <c r="C98526" s="1" t="s">
        <v>84497</v>
      </c>
      <c r="D98526" s="1" t="s">
        <v>94018</v>
      </c>
      <c r="E98526" s="1" t="s">
        <v>110777</v>
      </c>
      <c r="F98526" s="1" t="s">
        <v>2211</v>
      </c>
      <c r="G98526" s="1" t="s">
        <v>211454</v>
      </c>
    </row>
    <row r="98527" spans="1:7" x14ac:dyDescent="0.3">
      <c r="A98527" s="1" t="s">
        <v>25875</v>
      </c>
      <c r="B98527" s="1" t="s">
        <v>111166</v>
      </c>
      <c r="C98527" s="1" t="s">
        <v>84497</v>
      </c>
      <c r="D98527" s="1" t="s">
        <v>94018</v>
      </c>
      <c r="E98527" s="1" t="s">
        <v>110777</v>
      </c>
      <c r="F98527" s="1" t="s">
        <v>2211</v>
      </c>
      <c r="G98527" s="1" t="s">
        <v>135923</v>
      </c>
    </row>
    <row r="98528" spans="1:7" x14ac:dyDescent="0.3">
      <c r="A98528" s="1" t="s">
        <v>70045</v>
      </c>
      <c r="B98528" s="1" t="s">
        <v>111167</v>
      </c>
      <c r="C98528" s="1" t="s">
        <v>84497</v>
      </c>
      <c r="D98528" s="1" t="s">
        <v>94018</v>
      </c>
      <c r="E98528" s="1" t="s">
        <v>110777</v>
      </c>
      <c r="F98528" s="1" t="s">
        <v>2211</v>
      </c>
      <c r="G98528" s="1" t="s">
        <v>211455</v>
      </c>
    </row>
    <row r="98529" spans="1:7" x14ac:dyDescent="0.3">
      <c r="A98529" s="1" t="s">
        <v>16171</v>
      </c>
      <c r="B98529" s="1" t="s">
        <v>111168</v>
      </c>
      <c r="C98529" s="1" t="s">
        <v>84497</v>
      </c>
      <c r="D98529" s="1" t="s">
        <v>94018</v>
      </c>
      <c r="E98529" s="1" t="s">
        <v>110777</v>
      </c>
      <c r="F98529" s="1" t="s">
        <v>2211</v>
      </c>
      <c r="G98529" s="1" t="s">
        <v>126219</v>
      </c>
    </row>
    <row r="98530" spans="1:7" x14ac:dyDescent="0.3">
      <c r="A98530" s="1" t="s">
        <v>17092</v>
      </c>
      <c r="B98530" s="1" t="s">
        <v>111169</v>
      </c>
      <c r="C98530" s="1" t="s">
        <v>84497</v>
      </c>
      <c r="D98530" s="1" t="s">
        <v>94018</v>
      </c>
      <c r="E98530" s="1" t="s">
        <v>110777</v>
      </c>
      <c r="F98530" s="1" t="s">
        <v>2211</v>
      </c>
      <c r="G98530" s="1" t="s">
        <v>127140</v>
      </c>
    </row>
    <row r="98531" spans="1:7" x14ac:dyDescent="0.3">
      <c r="A98531" s="1" t="s">
        <v>10857</v>
      </c>
      <c r="B98531" s="1" t="s">
        <v>111170</v>
      </c>
      <c r="C98531" s="1" t="s">
        <v>84497</v>
      </c>
      <c r="D98531" s="1" t="s">
        <v>94018</v>
      </c>
      <c r="E98531" s="1" t="s">
        <v>110777</v>
      </c>
      <c r="F98531" s="1" t="s">
        <v>2211</v>
      </c>
      <c r="G98531" s="1" t="s">
        <v>120905</v>
      </c>
    </row>
    <row r="98532" spans="1:7" x14ac:dyDescent="0.3">
      <c r="A98532" s="1" t="s">
        <v>22581</v>
      </c>
      <c r="B98532" s="1" t="s">
        <v>111171</v>
      </c>
      <c r="C98532" s="1" t="s">
        <v>84497</v>
      </c>
      <c r="D98532" s="1" t="s">
        <v>94018</v>
      </c>
      <c r="E98532" s="1" t="s">
        <v>110777</v>
      </c>
      <c r="F98532" s="1" t="s">
        <v>2211</v>
      </c>
      <c r="G98532" s="1" t="s">
        <v>132629</v>
      </c>
    </row>
    <row r="98533" spans="1:7" x14ac:dyDescent="0.3">
      <c r="A98533" s="1" t="s">
        <v>34540</v>
      </c>
      <c r="B98533" s="1" t="s">
        <v>111171</v>
      </c>
      <c r="C98533" s="1" t="s">
        <v>84497</v>
      </c>
      <c r="D98533" s="1" t="s">
        <v>94018</v>
      </c>
      <c r="E98533" s="1" t="s">
        <v>110777</v>
      </c>
      <c r="F98533" s="1" t="s">
        <v>2211</v>
      </c>
      <c r="G98533" s="1" t="s">
        <v>211456</v>
      </c>
    </row>
    <row r="98534" spans="1:7" x14ac:dyDescent="0.3">
      <c r="A98534" s="1" t="s">
        <v>18684</v>
      </c>
      <c r="B98534" s="1" t="s">
        <v>111172</v>
      </c>
      <c r="C98534" s="1" t="s">
        <v>84497</v>
      </c>
      <c r="D98534" s="1" t="s">
        <v>94018</v>
      </c>
      <c r="E98534" s="1" t="s">
        <v>110777</v>
      </c>
      <c r="F98534" s="1" t="s">
        <v>2211</v>
      </c>
      <c r="G98534" s="1" t="s">
        <v>128732</v>
      </c>
    </row>
    <row r="98535" spans="1:7" x14ac:dyDescent="0.3">
      <c r="A98535" s="1" t="s">
        <v>19344</v>
      </c>
      <c r="B98535" s="1" t="s">
        <v>111173</v>
      </c>
      <c r="C98535" s="1" t="s">
        <v>84497</v>
      </c>
      <c r="D98535" s="1" t="s">
        <v>94018</v>
      </c>
      <c r="E98535" s="1" t="s">
        <v>110777</v>
      </c>
      <c r="F98535" s="1" t="s">
        <v>2211</v>
      </c>
      <c r="G98535" s="1" t="s">
        <v>129392</v>
      </c>
    </row>
    <row r="98536" spans="1:7" x14ac:dyDescent="0.3">
      <c r="A98536" s="1" t="s">
        <v>111174</v>
      </c>
      <c r="B98536" s="1" t="s">
        <v>111173</v>
      </c>
      <c r="C98536" s="1" t="s">
        <v>84497</v>
      </c>
      <c r="D98536" s="1" t="s">
        <v>94018</v>
      </c>
      <c r="E98536" s="1" t="s">
        <v>110777</v>
      </c>
      <c r="F98536" s="1" t="s">
        <v>2211</v>
      </c>
      <c r="G98536" s="1" t="s">
        <v>211457</v>
      </c>
    </row>
    <row r="98537" spans="1:7" x14ac:dyDescent="0.3">
      <c r="A98537" s="1" t="s">
        <v>11802</v>
      </c>
      <c r="B98537" s="1" t="s">
        <v>111175</v>
      </c>
      <c r="C98537" s="1" t="s">
        <v>84497</v>
      </c>
      <c r="D98537" s="1" t="s">
        <v>94018</v>
      </c>
      <c r="E98537" s="1" t="s">
        <v>110777</v>
      </c>
      <c r="F98537" s="1" t="s">
        <v>2211</v>
      </c>
      <c r="G98537" s="1" t="s">
        <v>121850</v>
      </c>
    </row>
    <row r="98538" spans="1:7" x14ac:dyDescent="0.3">
      <c r="A98538" s="1" t="s">
        <v>20989</v>
      </c>
      <c r="B98538" s="1" t="s">
        <v>111176</v>
      </c>
      <c r="C98538" s="1" t="s">
        <v>84497</v>
      </c>
      <c r="D98538" s="1" t="s">
        <v>94018</v>
      </c>
      <c r="E98538" s="1" t="s">
        <v>110777</v>
      </c>
      <c r="F98538" s="1" t="s">
        <v>2211</v>
      </c>
      <c r="G98538" s="1" t="s">
        <v>131037</v>
      </c>
    </row>
    <row r="98539" spans="1:7" x14ac:dyDescent="0.3">
      <c r="A98539" s="1" t="s">
        <v>12702</v>
      </c>
      <c r="B98539" s="1" t="s">
        <v>111177</v>
      </c>
      <c r="C98539" s="1" t="s">
        <v>84497</v>
      </c>
      <c r="D98539" s="1" t="s">
        <v>94018</v>
      </c>
      <c r="E98539" s="1" t="s">
        <v>110777</v>
      </c>
      <c r="F98539" s="1" t="s">
        <v>2211</v>
      </c>
      <c r="G98539" s="1" t="s">
        <v>122750</v>
      </c>
    </row>
    <row r="98540" spans="1:7" x14ac:dyDescent="0.3">
      <c r="A98540" s="1" t="s">
        <v>7619</v>
      </c>
      <c r="B98540" s="1" t="s">
        <v>111178</v>
      </c>
      <c r="C98540" s="1" t="s">
        <v>84497</v>
      </c>
      <c r="D98540" s="1" t="s">
        <v>94018</v>
      </c>
      <c r="E98540" s="1" t="s">
        <v>110777</v>
      </c>
      <c r="F98540" s="1" t="s">
        <v>2211</v>
      </c>
      <c r="G98540" s="1" t="s">
        <v>117667</v>
      </c>
    </row>
    <row r="98541" spans="1:7" x14ac:dyDescent="0.3">
      <c r="A98541" s="1" t="s">
        <v>5258</v>
      </c>
      <c r="B98541" s="1" t="s">
        <v>111179</v>
      </c>
      <c r="C98541" s="1" t="s">
        <v>84497</v>
      </c>
      <c r="D98541" s="1" t="s">
        <v>94018</v>
      </c>
      <c r="E98541" s="1" t="s">
        <v>110777</v>
      </c>
      <c r="F98541" s="1" t="s">
        <v>2211</v>
      </c>
      <c r="G98541" s="1" t="s">
        <v>115306</v>
      </c>
    </row>
    <row r="98542" spans="1:7" x14ac:dyDescent="0.3">
      <c r="A98542" s="1" t="s">
        <v>19906</v>
      </c>
      <c r="B98542" s="1" t="s">
        <v>111180</v>
      </c>
      <c r="C98542" s="1" t="s">
        <v>84497</v>
      </c>
      <c r="D98542" s="1" t="s">
        <v>94018</v>
      </c>
      <c r="E98542" s="1" t="s">
        <v>110777</v>
      </c>
      <c r="F98542" s="1" t="s">
        <v>2211</v>
      </c>
      <c r="G98542" s="1" t="s">
        <v>129954</v>
      </c>
    </row>
    <row r="98543" spans="1:7" x14ac:dyDescent="0.3">
      <c r="A98543" s="1" t="s">
        <v>111181</v>
      </c>
      <c r="B98543" s="1" t="s">
        <v>111147</v>
      </c>
      <c r="C98543" s="1" t="s">
        <v>84497</v>
      </c>
      <c r="D98543" s="1" t="s">
        <v>94018</v>
      </c>
      <c r="E98543" s="1" t="s">
        <v>110777</v>
      </c>
      <c r="F98543" s="1" t="s">
        <v>2211</v>
      </c>
      <c r="G98543" s="1" t="s">
        <v>211458</v>
      </c>
    </row>
    <row r="98544" spans="1:7" x14ac:dyDescent="0.3">
      <c r="A98544" s="1" t="s">
        <v>14592</v>
      </c>
      <c r="B98544" s="1" t="s">
        <v>111182</v>
      </c>
      <c r="C98544" s="1" t="s">
        <v>84497</v>
      </c>
      <c r="D98544" s="1" t="s">
        <v>94018</v>
      </c>
      <c r="E98544" s="1" t="s">
        <v>110777</v>
      </c>
      <c r="F98544" s="1" t="s">
        <v>2211</v>
      </c>
      <c r="G98544" s="1" t="s">
        <v>124640</v>
      </c>
    </row>
    <row r="98545" spans="1:7" x14ac:dyDescent="0.3">
      <c r="A98545" s="1" t="s">
        <v>5257</v>
      </c>
      <c r="B98545" s="1" t="s">
        <v>111183</v>
      </c>
      <c r="C98545" s="1" t="s">
        <v>84497</v>
      </c>
      <c r="D98545" s="1" t="s">
        <v>94018</v>
      </c>
      <c r="E98545" s="1" t="s">
        <v>110777</v>
      </c>
      <c r="F98545" s="1" t="s">
        <v>2211</v>
      </c>
      <c r="G98545" s="1" t="s">
        <v>115305</v>
      </c>
    </row>
    <row r="98546" spans="1:7" x14ac:dyDescent="0.3">
      <c r="A98546" s="1" t="s">
        <v>21075</v>
      </c>
      <c r="B98546" s="1" t="s">
        <v>111184</v>
      </c>
      <c r="C98546" s="1" t="s">
        <v>84497</v>
      </c>
      <c r="D98546" s="1" t="s">
        <v>94018</v>
      </c>
      <c r="E98546" s="1" t="s">
        <v>110777</v>
      </c>
      <c r="F98546" s="1" t="s">
        <v>2211</v>
      </c>
      <c r="G98546" s="1" t="s">
        <v>131123</v>
      </c>
    </row>
    <row r="98547" spans="1:7" x14ac:dyDescent="0.3">
      <c r="A98547" s="1" t="s">
        <v>111185</v>
      </c>
      <c r="B98547" s="1" t="s">
        <v>111186</v>
      </c>
      <c r="C98547" s="1" t="s">
        <v>84497</v>
      </c>
      <c r="D98547" s="1" t="s">
        <v>94018</v>
      </c>
      <c r="E98547" s="1" t="s">
        <v>110777</v>
      </c>
      <c r="F98547" s="1" t="s">
        <v>2211</v>
      </c>
      <c r="G98547" s="1" t="s">
        <v>211459</v>
      </c>
    </row>
    <row r="98548" spans="1:7" x14ac:dyDescent="0.3">
      <c r="A98548" s="1" t="s">
        <v>11803</v>
      </c>
      <c r="B98548" s="1" t="s">
        <v>111187</v>
      </c>
      <c r="C98548" s="1" t="s">
        <v>84497</v>
      </c>
      <c r="D98548" s="1" t="s">
        <v>94018</v>
      </c>
      <c r="E98548" s="1" t="s">
        <v>110777</v>
      </c>
      <c r="F98548" s="1" t="s">
        <v>2211</v>
      </c>
      <c r="G98548" s="1" t="s">
        <v>121851</v>
      </c>
    </row>
    <row r="98549" spans="1:7" x14ac:dyDescent="0.3">
      <c r="A98549" s="1" t="s">
        <v>70051</v>
      </c>
      <c r="B98549" s="1" t="s">
        <v>111188</v>
      </c>
      <c r="C98549" s="1" t="s">
        <v>84497</v>
      </c>
      <c r="D98549" s="1" t="s">
        <v>94018</v>
      </c>
      <c r="E98549" s="1" t="s">
        <v>110777</v>
      </c>
      <c r="F98549" s="1" t="s">
        <v>2211</v>
      </c>
      <c r="G98549" s="1" t="s">
        <v>211460</v>
      </c>
    </row>
    <row r="98550" spans="1:7" x14ac:dyDescent="0.3">
      <c r="A98550" s="1" t="s">
        <v>111189</v>
      </c>
      <c r="B98550" s="1" t="s">
        <v>111190</v>
      </c>
      <c r="C98550" s="1" t="s">
        <v>84497</v>
      </c>
      <c r="D98550" s="1" t="s">
        <v>94018</v>
      </c>
      <c r="E98550" s="1" t="s">
        <v>110777</v>
      </c>
      <c r="F98550" s="1" t="s">
        <v>2211</v>
      </c>
      <c r="G98550" s="1" t="s">
        <v>211461</v>
      </c>
    </row>
    <row r="98551" spans="1:7" x14ac:dyDescent="0.3">
      <c r="A98551" s="1" t="s">
        <v>17709</v>
      </c>
      <c r="B98551" s="1" t="s">
        <v>111191</v>
      </c>
      <c r="C98551" s="1" t="s">
        <v>84497</v>
      </c>
      <c r="D98551" s="1" t="s">
        <v>94018</v>
      </c>
      <c r="E98551" s="1" t="s">
        <v>110777</v>
      </c>
      <c r="F98551" s="1" t="s">
        <v>2211</v>
      </c>
      <c r="G98551" s="1" t="s">
        <v>127757</v>
      </c>
    </row>
    <row r="98552" spans="1:7" x14ac:dyDescent="0.3">
      <c r="A98552" s="1" t="s">
        <v>23616</v>
      </c>
      <c r="B98552" s="1" t="s">
        <v>111192</v>
      </c>
      <c r="C98552" s="1" t="s">
        <v>84497</v>
      </c>
      <c r="D98552" s="1" t="s">
        <v>94018</v>
      </c>
      <c r="E98552" s="1" t="s">
        <v>110777</v>
      </c>
      <c r="F98552" s="1" t="s">
        <v>2211</v>
      </c>
      <c r="G98552" s="1" t="s">
        <v>133664</v>
      </c>
    </row>
    <row r="98553" spans="1:7" x14ac:dyDescent="0.3">
      <c r="A98553" s="1" t="s">
        <v>5259</v>
      </c>
      <c r="B98553" s="1" t="s">
        <v>111193</v>
      </c>
      <c r="C98553" s="1" t="s">
        <v>84497</v>
      </c>
      <c r="D98553" s="1" t="s">
        <v>94018</v>
      </c>
      <c r="E98553" s="1" t="s">
        <v>110777</v>
      </c>
      <c r="F98553" s="1" t="s">
        <v>2211</v>
      </c>
      <c r="G98553" s="1" t="s">
        <v>115307</v>
      </c>
    </row>
    <row r="98554" spans="1:7" x14ac:dyDescent="0.3">
      <c r="A98554" s="1" t="s">
        <v>3586</v>
      </c>
      <c r="B98554" s="1" t="s">
        <v>111194</v>
      </c>
      <c r="C98554" s="1" t="s">
        <v>84497</v>
      </c>
      <c r="D98554" s="1" t="s">
        <v>94018</v>
      </c>
      <c r="E98554" s="1" t="s">
        <v>110777</v>
      </c>
      <c r="F98554" s="1" t="s">
        <v>2211</v>
      </c>
      <c r="G98554" s="1" t="s">
        <v>113634</v>
      </c>
    </row>
    <row r="98555" spans="1:7" x14ac:dyDescent="0.3">
      <c r="A98555" s="1" t="s">
        <v>34578</v>
      </c>
      <c r="B98555" s="1" t="s">
        <v>111195</v>
      </c>
      <c r="C98555" s="1" t="s">
        <v>84497</v>
      </c>
      <c r="D98555" s="1" t="s">
        <v>94018</v>
      </c>
      <c r="E98555" s="1" t="s">
        <v>110777</v>
      </c>
      <c r="F98555" s="1" t="s">
        <v>2211</v>
      </c>
      <c r="G98555" s="1" t="s">
        <v>211462</v>
      </c>
    </row>
    <row r="98556" spans="1:7" x14ac:dyDescent="0.3">
      <c r="A98556" s="1" t="s">
        <v>11804</v>
      </c>
      <c r="B98556" s="1" t="s">
        <v>111196</v>
      </c>
      <c r="C98556" s="1" t="s">
        <v>84497</v>
      </c>
      <c r="D98556" s="1" t="s">
        <v>94018</v>
      </c>
      <c r="E98556" s="1" t="s">
        <v>110777</v>
      </c>
      <c r="F98556" s="1" t="s">
        <v>2211</v>
      </c>
      <c r="G98556" s="1" t="s">
        <v>121852</v>
      </c>
    </row>
    <row r="98557" spans="1:7" x14ac:dyDescent="0.3">
      <c r="A98557" s="1" t="s">
        <v>5260</v>
      </c>
      <c r="B98557" s="1" t="s">
        <v>111197</v>
      </c>
      <c r="C98557" s="1" t="s">
        <v>84497</v>
      </c>
      <c r="D98557" s="1" t="s">
        <v>94018</v>
      </c>
      <c r="E98557" s="1" t="s">
        <v>110777</v>
      </c>
      <c r="F98557" s="1" t="s">
        <v>2211</v>
      </c>
      <c r="G98557" s="1" t="s">
        <v>115308</v>
      </c>
    </row>
    <row r="98558" spans="1:7" x14ac:dyDescent="0.3">
      <c r="A98558" s="1" t="s">
        <v>111198</v>
      </c>
      <c r="B98558" s="1" t="s">
        <v>111199</v>
      </c>
      <c r="C98558" s="1" t="s">
        <v>84497</v>
      </c>
      <c r="D98558" s="1" t="s">
        <v>94018</v>
      </c>
      <c r="E98558" s="1" t="s">
        <v>110777</v>
      </c>
      <c r="F98558" s="1" t="s">
        <v>2211</v>
      </c>
      <c r="G98558" s="1" t="s">
        <v>211463</v>
      </c>
    </row>
    <row r="98559" spans="1:7" x14ac:dyDescent="0.3">
      <c r="A98559" s="1" t="s">
        <v>11805</v>
      </c>
      <c r="B98559" s="1" t="s">
        <v>111200</v>
      </c>
      <c r="C98559" s="1" t="s">
        <v>84497</v>
      </c>
      <c r="D98559" s="1" t="s">
        <v>94018</v>
      </c>
      <c r="E98559" s="1" t="s">
        <v>110777</v>
      </c>
      <c r="F98559" s="1" t="s">
        <v>2211</v>
      </c>
      <c r="G98559" s="1" t="s">
        <v>121853</v>
      </c>
    </row>
    <row r="98560" spans="1:7" x14ac:dyDescent="0.3">
      <c r="A98560" s="1" t="s">
        <v>11806</v>
      </c>
      <c r="B98560" s="1" t="s">
        <v>111200</v>
      </c>
      <c r="C98560" s="1" t="s">
        <v>84497</v>
      </c>
      <c r="D98560" s="1" t="s">
        <v>94018</v>
      </c>
      <c r="E98560" s="1" t="s">
        <v>110777</v>
      </c>
      <c r="F98560" s="1" t="s">
        <v>2211</v>
      </c>
      <c r="G98560" s="1" t="s">
        <v>121854</v>
      </c>
    </row>
    <row r="98561" spans="1:7" x14ac:dyDescent="0.3">
      <c r="A98561" s="1" t="s">
        <v>5261</v>
      </c>
      <c r="B98561" s="1" t="s">
        <v>111200</v>
      </c>
      <c r="C98561" s="1" t="s">
        <v>84497</v>
      </c>
      <c r="D98561" s="1" t="s">
        <v>94018</v>
      </c>
      <c r="E98561" s="1" t="s">
        <v>110777</v>
      </c>
      <c r="F98561" s="1" t="s">
        <v>2211</v>
      </c>
      <c r="G98561" s="1" t="s">
        <v>115309</v>
      </c>
    </row>
    <row r="98562" spans="1:7" x14ac:dyDescent="0.3">
      <c r="A98562" s="1" t="s">
        <v>20293</v>
      </c>
      <c r="B98562" s="1" t="s">
        <v>111201</v>
      </c>
      <c r="C98562" s="1" t="s">
        <v>84497</v>
      </c>
      <c r="D98562" s="1" t="s">
        <v>94018</v>
      </c>
      <c r="E98562" s="1" t="s">
        <v>110777</v>
      </c>
      <c r="F98562" s="1" t="s">
        <v>2211</v>
      </c>
      <c r="G98562" s="1" t="s">
        <v>130341</v>
      </c>
    </row>
    <row r="98563" spans="1:7" x14ac:dyDescent="0.3">
      <c r="A98563" s="1" t="s">
        <v>8432</v>
      </c>
      <c r="B98563" s="1" t="s">
        <v>111202</v>
      </c>
      <c r="C98563" s="1" t="s">
        <v>84497</v>
      </c>
      <c r="D98563" s="1" t="s">
        <v>94018</v>
      </c>
      <c r="E98563" s="1" t="s">
        <v>110777</v>
      </c>
      <c r="F98563" s="1" t="s">
        <v>2211</v>
      </c>
      <c r="G98563" s="1" t="s">
        <v>118480</v>
      </c>
    </row>
    <row r="98564" spans="1:7" x14ac:dyDescent="0.3">
      <c r="A98564" s="1" t="s">
        <v>14593</v>
      </c>
      <c r="B98564" s="1" t="s">
        <v>111203</v>
      </c>
      <c r="C98564" s="1" t="s">
        <v>84497</v>
      </c>
      <c r="D98564" s="1" t="s">
        <v>94018</v>
      </c>
      <c r="E98564" s="1" t="s">
        <v>110777</v>
      </c>
      <c r="F98564" s="1" t="s">
        <v>2211</v>
      </c>
      <c r="G98564" s="1" t="s">
        <v>124641</v>
      </c>
    </row>
    <row r="98565" spans="1:7" x14ac:dyDescent="0.3">
      <c r="A98565" s="1" t="s">
        <v>34581</v>
      </c>
      <c r="B98565" s="1" t="s">
        <v>111204</v>
      </c>
      <c r="C98565" s="1" t="s">
        <v>84497</v>
      </c>
      <c r="D98565" s="1" t="s">
        <v>94018</v>
      </c>
      <c r="E98565" s="1" t="s">
        <v>110777</v>
      </c>
      <c r="F98565" s="1" t="s">
        <v>2211</v>
      </c>
      <c r="G98565" s="1" t="s">
        <v>211464</v>
      </c>
    </row>
    <row r="98566" spans="1:7" x14ac:dyDescent="0.3">
      <c r="A98566" s="1" t="s">
        <v>10148</v>
      </c>
      <c r="B98566" s="1" t="s">
        <v>111205</v>
      </c>
      <c r="C98566" s="1" t="s">
        <v>84497</v>
      </c>
      <c r="D98566" s="1" t="s">
        <v>94018</v>
      </c>
      <c r="E98566" s="1" t="s">
        <v>110777</v>
      </c>
      <c r="F98566" s="1" t="s">
        <v>2211</v>
      </c>
      <c r="G98566" s="1" t="s">
        <v>120196</v>
      </c>
    </row>
    <row r="98567" spans="1:7" x14ac:dyDescent="0.3">
      <c r="A98567" s="1" t="s">
        <v>34582</v>
      </c>
      <c r="B98567" s="1" t="s">
        <v>111206</v>
      </c>
      <c r="C98567" s="1" t="s">
        <v>84497</v>
      </c>
      <c r="D98567" s="1" t="s">
        <v>94018</v>
      </c>
      <c r="E98567" s="1" t="s">
        <v>110777</v>
      </c>
      <c r="F98567" s="1" t="s">
        <v>2211</v>
      </c>
      <c r="G98567" s="1" t="s">
        <v>211465</v>
      </c>
    </row>
    <row r="98568" spans="1:7" x14ac:dyDescent="0.3">
      <c r="A98568" s="1" t="s">
        <v>22124</v>
      </c>
      <c r="B98568" s="1" t="s">
        <v>111207</v>
      </c>
      <c r="C98568" s="1" t="s">
        <v>84497</v>
      </c>
      <c r="D98568" s="1" t="s">
        <v>94018</v>
      </c>
      <c r="E98568" s="1" t="s">
        <v>110777</v>
      </c>
      <c r="F98568" s="1" t="s">
        <v>2211</v>
      </c>
      <c r="G98568" s="1" t="s">
        <v>132172</v>
      </c>
    </row>
    <row r="98569" spans="1:7" x14ac:dyDescent="0.3">
      <c r="A98569" s="1" t="s">
        <v>34583</v>
      </c>
      <c r="B98569" s="1" t="s">
        <v>111208</v>
      </c>
      <c r="C98569" s="1" t="s">
        <v>84497</v>
      </c>
      <c r="D98569" s="1" t="s">
        <v>94018</v>
      </c>
      <c r="E98569" s="1" t="s">
        <v>110777</v>
      </c>
      <c r="F98569" s="1" t="s">
        <v>2211</v>
      </c>
      <c r="G98569" s="1" t="s">
        <v>211466</v>
      </c>
    </row>
    <row r="98570" spans="1:7" x14ac:dyDescent="0.3">
      <c r="A98570" s="1" t="s">
        <v>34584</v>
      </c>
      <c r="B98570" s="1" t="s">
        <v>111209</v>
      </c>
      <c r="C98570" s="1" t="s">
        <v>84497</v>
      </c>
      <c r="D98570" s="1" t="s">
        <v>94018</v>
      </c>
      <c r="E98570" s="1" t="s">
        <v>110777</v>
      </c>
      <c r="F98570" s="1" t="s">
        <v>2211</v>
      </c>
      <c r="G98570" s="1" t="s">
        <v>211467</v>
      </c>
    </row>
    <row r="98571" spans="1:7" x14ac:dyDescent="0.3">
      <c r="A98571" s="1" t="s">
        <v>18930</v>
      </c>
      <c r="B98571" s="1" t="s">
        <v>111210</v>
      </c>
      <c r="C98571" s="1" t="s">
        <v>84497</v>
      </c>
      <c r="D98571" s="1" t="s">
        <v>94018</v>
      </c>
      <c r="E98571" s="1" t="s">
        <v>110777</v>
      </c>
      <c r="F98571" s="1" t="s">
        <v>2211</v>
      </c>
      <c r="G98571" s="1" t="s">
        <v>128978</v>
      </c>
    </row>
    <row r="98572" spans="1:7" x14ac:dyDescent="0.3">
      <c r="A98572" s="1" t="s">
        <v>10858</v>
      </c>
      <c r="B98572" s="1" t="s">
        <v>111210</v>
      </c>
      <c r="C98572" s="1" t="s">
        <v>84497</v>
      </c>
      <c r="D98572" s="1" t="s">
        <v>94018</v>
      </c>
      <c r="E98572" s="1" t="s">
        <v>110777</v>
      </c>
      <c r="F98572" s="1" t="s">
        <v>2211</v>
      </c>
      <c r="G98572" s="1" t="s">
        <v>120906</v>
      </c>
    </row>
    <row r="98573" spans="1:7" x14ac:dyDescent="0.3">
      <c r="A98573" s="1" t="s">
        <v>11808</v>
      </c>
      <c r="B98573" s="1" t="s">
        <v>111211</v>
      </c>
      <c r="C98573" s="1" t="s">
        <v>84497</v>
      </c>
      <c r="D98573" s="1" t="s">
        <v>94018</v>
      </c>
      <c r="E98573" s="1" t="s">
        <v>110777</v>
      </c>
      <c r="F98573" s="1" t="s">
        <v>2211</v>
      </c>
      <c r="G98573" s="1" t="s">
        <v>121856</v>
      </c>
    </row>
    <row r="98574" spans="1:7" x14ac:dyDescent="0.3">
      <c r="A98574" s="1" t="s">
        <v>8879</v>
      </c>
      <c r="B98574" s="1" t="s">
        <v>111212</v>
      </c>
      <c r="C98574" s="1" t="s">
        <v>84497</v>
      </c>
      <c r="D98574" s="1" t="s">
        <v>94018</v>
      </c>
      <c r="E98574" s="1" t="s">
        <v>110777</v>
      </c>
      <c r="F98574" s="1" t="s">
        <v>2211</v>
      </c>
      <c r="G98574" s="1" t="s">
        <v>118927</v>
      </c>
    </row>
    <row r="98575" spans="1:7" x14ac:dyDescent="0.3">
      <c r="A98575" s="1" t="s">
        <v>111213</v>
      </c>
      <c r="B98575" s="1" t="s">
        <v>111214</v>
      </c>
      <c r="C98575" s="1" t="s">
        <v>84497</v>
      </c>
      <c r="D98575" s="1" t="s">
        <v>94018</v>
      </c>
      <c r="E98575" s="1" t="s">
        <v>110777</v>
      </c>
      <c r="F98575" s="1" t="s">
        <v>2211</v>
      </c>
      <c r="G98575" s="1" t="s">
        <v>211468</v>
      </c>
    </row>
    <row r="98576" spans="1:7" x14ac:dyDescent="0.3">
      <c r="A98576" s="1" t="s">
        <v>111215</v>
      </c>
      <c r="B98576" s="1" t="s">
        <v>111216</v>
      </c>
      <c r="C98576" s="1" t="s">
        <v>84497</v>
      </c>
      <c r="D98576" s="1" t="s">
        <v>94018</v>
      </c>
      <c r="E98576" s="1" t="s">
        <v>110777</v>
      </c>
      <c r="F98576" s="1" t="s">
        <v>2211</v>
      </c>
      <c r="G98576" s="1" t="s">
        <v>211469</v>
      </c>
    </row>
    <row r="98577" spans="1:7" x14ac:dyDescent="0.3">
      <c r="A98577" s="1" t="s">
        <v>11807</v>
      </c>
      <c r="B98577" s="1" t="s">
        <v>111217</v>
      </c>
      <c r="C98577" s="1" t="s">
        <v>84497</v>
      </c>
      <c r="D98577" s="1" t="s">
        <v>94018</v>
      </c>
      <c r="E98577" s="1" t="s">
        <v>110777</v>
      </c>
      <c r="F98577" s="1" t="s">
        <v>2211</v>
      </c>
      <c r="G98577" s="1" t="s">
        <v>121855</v>
      </c>
    </row>
    <row r="98578" spans="1:7" x14ac:dyDescent="0.3">
      <c r="A98578" s="1" t="s">
        <v>15550</v>
      </c>
      <c r="B98578" s="1" t="s">
        <v>111218</v>
      </c>
      <c r="C98578" s="1" t="s">
        <v>84497</v>
      </c>
      <c r="D98578" s="1" t="s">
        <v>94018</v>
      </c>
      <c r="E98578" s="1" t="s">
        <v>110777</v>
      </c>
      <c r="F98578" s="1" t="s">
        <v>2211</v>
      </c>
      <c r="G98578" s="1" t="s">
        <v>125598</v>
      </c>
    </row>
    <row r="98579" spans="1:7" x14ac:dyDescent="0.3">
      <c r="A98579" s="1" t="s">
        <v>5262</v>
      </c>
      <c r="B98579" s="1" t="s">
        <v>111218</v>
      </c>
      <c r="C98579" s="1" t="s">
        <v>84497</v>
      </c>
      <c r="D98579" s="1" t="s">
        <v>94018</v>
      </c>
      <c r="E98579" s="1" t="s">
        <v>110777</v>
      </c>
      <c r="F98579" s="1" t="s">
        <v>2211</v>
      </c>
      <c r="G98579" s="1" t="s">
        <v>115310</v>
      </c>
    </row>
    <row r="98580" spans="1:7" x14ac:dyDescent="0.3">
      <c r="A98580" s="1" t="s">
        <v>13681</v>
      </c>
      <c r="B98580" s="1" t="s">
        <v>111218</v>
      </c>
      <c r="C98580" s="1" t="s">
        <v>84497</v>
      </c>
      <c r="D98580" s="1" t="s">
        <v>94018</v>
      </c>
      <c r="E98580" s="1" t="s">
        <v>110777</v>
      </c>
      <c r="F98580" s="1" t="s">
        <v>2211</v>
      </c>
      <c r="G98580" s="1" t="s">
        <v>123729</v>
      </c>
    </row>
    <row r="98581" spans="1:7" x14ac:dyDescent="0.3">
      <c r="A98581" s="1" t="s">
        <v>34605</v>
      </c>
      <c r="B98581" s="1" t="s">
        <v>111218</v>
      </c>
      <c r="C98581" s="1" t="s">
        <v>84497</v>
      </c>
      <c r="D98581" s="1" t="s">
        <v>94018</v>
      </c>
      <c r="E98581" s="1" t="s">
        <v>110777</v>
      </c>
      <c r="F98581" s="1" t="s">
        <v>2211</v>
      </c>
      <c r="G98581" s="1" t="s">
        <v>211470</v>
      </c>
    </row>
    <row r="98582" spans="1:7" x14ac:dyDescent="0.3">
      <c r="A98582" s="1" t="s">
        <v>22125</v>
      </c>
      <c r="B98582" s="1" t="s">
        <v>111218</v>
      </c>
      <c r="C98582" s="1" t="s">
        <v>84497</v>
      </c>
      <c r="D98582" s="1" t="s">
        <v>94018</v>
      </c>
      <c r="E98582" s="1" t="s">
        <v>110777</v>
      </c>
      <c r="F98582" s="1" t="s">
        <v>2211</v>
      </c>
      <c r="G98582" s="1" t="s">
        <v>132173</v>
      </c>
    </row>
    <row r="98583" spans="1:7" x14ac:dyDescent="0.3">
      <c r="A98583" s="1" t="s">
        <v>8433</v>
      </c>
      <c r="B98583" s="1" t="s">
        <v>111218</v>
      </c>
      <c r="C98583" s="1" t="s">
        <v>84497</v>
      </c>
      <c r="D98583" s="1" t="s">
        <v>94018</v>
      </c>
      <c r="E98583" s="1" t="s">
        <v>110777</v>
      </c>
      <c r="F98583" s="1" t="s">
        <v>2211</v>
      </c>
      <c r="G98583" s="1" t="s">
        <v>118481</v>
      </c>
    </row>
    <row r="98584" spans="1:7" x14ac:dyDescent="0.3">
      <c r="A98584" s="1" t="s">
        <v>34606</v>
      </c>
      <c r="B98584" s="1" t="s">
        <v>111218</v>
      </c>
      <c r="C98584" s="1" t="s">
        <v>84497</v>
      </c>
      <c r="D98584" s="1" t="s">
        <v>94018</v>
      </c>
      <c r="E98584" s="1" t="s">
        <v>110777</v>
      </c>
      <c r="F98584" s="1" t="s">
        <v>2211</v>
      </c>
      <c r="G98584" s="1" t="s">
        <v>211471</v>
      </c>
    </row>
    <row r="98585" spans="1:7" x14ac:dyDescent="0.3">
      <c r="A98585" s="1" t="s">
        <v>19082</v>
      </c>
      <c r="B98585" s="1" t="s">
        <v>111218</v>
      </c>
      <c r="C98585" s="1" t="s">
        <v>84497</v>
      </c>
      <c r="D98585" s="1" t="s">
        <v>94018</v>
      </c>
      <c r="E98585" s="1" t="s">
        <v>110777</v>
      </c>
      <c r="F98585" s="1" t="s">
        <v>2211</v>
      </c>
      <c r="G98585" s="1" t="s">
        <v>129130</v>
      </c>
    </row>
    <row r="98586" spans="1:7" x14ac:dyDescent="0.3">
      <c r="A98586" s="1" t="s">
        <v>16345</v>
      </c>
      <c r="B98586" s="1" t="s">
        <v>111218</v>
      </c>
      <c r="C98586" s="1" t="s">
        <v>84497</v>
      </c>
      <c r="D98586" s="1" t="s">
        <v>94018</v>
      </c>
      <c r="E98586" s="1" t="s">
        <v>110777</v>
      </c>
      <c r="F98586" s="1" t="s">
        <v>2211</v>
      </c>
      <c r="G98586" s="1" t="s">
        <v>126393</v>
      </c>
    </row>
    <row r="98587" spans="1:7" x14ac:dyDescent="0.3">
      <c r="A98587" s="1" t="s">
        <v>5263</v>
      </c>
      <c r="B98587" s="1" t="s">
        <v>111218</v>
      </c>
      <c r="C98587" s="1" t="s">
        <v>84497</v>
      </c>
      <c r="D98587" s="1" t="s">
        <v>94018</v>
      </c>
      <c r="E98587" s="1" t="s">
        <v>110777</v>
      </c>
      <c r="F98587" s="1" t="s">
        <v>2211</v>
      </c>
      <c r="G98587" s="1" t="s">
        <v>115311</v>
      </c>
    </row>
    <row r="98588" spans="1:7" x14ac:dyDescent="0.3">
      <c r="A98588" s="1" t="s">
        <v>10149</v>
      </c>
      <c r="B98588" s="1" t="s">
        <v>111218</v>
      </c>
      <c r="C98588" s="1" t="s">
        <v>84497</v>
      </c>
      <c r="D98588" s="1" t="s">
        <v>94018</v>
      </c>
      <c r="E98588" s="1" t="s">
        <v>110777</v>
      </c>
      <c r="F98588" s="1" t="s">
        <v>2211</v>
      </c>
      <c r="G98588" s="1" t="s">
        <v>120197</v>
      </c>
    </row>
    <row r="98589" spans="1:7" x14ac:dyDescent="0.3">
      <c r="A98589" s="1" t="s">
        <v>34607</v>
      </c>
      <c r="B98589" s="1" t="s">
        <v>111218</v>
      </c>
      <c r="C98589" s="1" t="s">
        <v>84497</v>
      </c>
      <c r="D98589" s="1" t="s">
        <v>94018</v>
      </c>
      <c r="E98589" s="1" t="s">
        <v>110777</v>
      </c>
      <c r="F98589" s="1" t="s">
        <v>2211</v>
      </c>
      <c r="G98589" s="1" t="s">
        <v>211472</v>
      </c>
    </row>
    <row r="98590" spans="1:7" x14ac:dyDescent="0.3">
      <c r="A98590" s="1" t="s">
        <v>34608</v>
      </c>
      <c r="B98590" s="1" t="s">
        <v>111218</v>
      </c>
      <c r="C98590" s="1" t="s">
        <v>84497</v>
      </c>
      <c r="D98590" s="1" t="s">
        <v>94018</v>
      </c>
      <c r="E98590" s="1" t="s">
        <v>110777</v>
      </c>
      <c r="F98590" s="1" t="s">
        <v>2211</v>
      </c>
      <c r="G98590" s="1" t="s">
        <v>211473</v>
      </c>
    </row>
    <row r="98591" spans="1:7" x14ac:dyDescent="0.3">
      <c r="A98591" s="1" t="s">
        <v>34609</v>
      </c>
      <c r="B98591" s="1" t="s">
        <v>111218</v>
      </c>
      <c r="C98591" s="1" t="s">
        <v>84497</v>
      </c>
      <c r="D98591" s="1" t="s">
        <v>94018</v>
      </c>
      <c r="E98591" s="1" t="s">
        <v>110777</v>
      </c>
      <c r="F98591" s="1" t="s">
        <v>2211</v>
      </c>
      <c r="G98591" s="1" t="s">
        <v>211474</v>
      </c>
    </row>
    <row r="98592" spans="1:7" x14ac:dyDescent="0.3">
      <c r="A98592" s="1" t="s">
        <v>34610</v>
      </c>
      <c r="B98592" s="1" t="s">
        <v>111218</v>
      </c>
      <c r="C98592" s="1" t="s">
        <v>84497</v>
      </c>
      <c r="D98592" s="1" t="s">
        <v>94018</v>
      </c>
      <c r="E98592" s="1" t="s">
        <v>110777</v>
      </c>
      <c r="F98592" s="1" t="s">
        <v>2211</v>
      </c>
      <c r="G98592" s="1" t="s">
        <v>211475</v>
      </c>
    </row>
    <row r="98593" spans="1:7" x14ac:dyDescent="0.3">
      <c r="A98593" s="1" t="s">
        <v>25080</v>
      </c>
      <c r="B98593" s="1" t="s">
        <v>111218</v>
      </c>
      <c r="C98593" s="1" t="s">
        <v>84497</v>
      </c>
      <c r="D98593" s="1" t="s">
        <v>94018</v>
      </c>
      <c r="E98593" s="1" t="s">
        <v>110777</v>
      </c>
      <c r="F98593" s="1" t="s">
        <v>2211</v>
      </c>
      <c r="G98593" s="1" t="s">
        <v>135128</v>
      </c>
    </row>
    <row r="98594" spans="1:7" x14ac:dyDescent="0.3">
      <c r="A98594" s="1" t="s">
        <v>9579</v>
      </c>
      <c r="B98594" s="1" t="s">
        <v>111218</v>
      </c>
      <c r="C98594" s="1" t="s">
        <v>84497</v>
      </c>
      <c r="D98594" s="1" t="s">
        <v>94018</v>
      </c>
      <c r="E98594" s="1" t="s">
        <v>110777</v>
      </c>
      <c r="F98594" s="1" t="s">
        <v>2211</v>
      </c>
      <c r="G98594" s="1" t="s">
        <v>119627</v>
      </c>
    </row>
    <row r="98595" spans="1:7" x14ac:dyDescent="0.3">
      <c r="A98595" s="1" t="s">
        <v>111219</v>
      </c>
      <c r="B98595" s="1" t="s">
        <v>111218</v>
      </c>
      <c r="C98595" s="1" t="s">
        <v>84497</v>
      </c>
      <c r="D98595" s="1" t="s">
        <v>94018</v>
      </c>
      <c r="E98595" s="1" t="s">
        <v>110777</v>
      </c>
      <c r="F98595" s="1" t="s">
        <v>2211</v>
      </c>
      <c r="G98595" s="1" t="s">
        <v>211476</v>
      </c>
    </row>
    <row r="98596" spans="1:7" x14ac:dyDescent="0.3">
      <c r="A98596" s="1" t="s">
        <v>111220</v>
      </c>
      <c r="B98596" s="1" t="s">
        <v>111218</v>
      </c>
      <c r="C98596" s="1" t="s">
        <v>84497</v>
      </c>
      <c r="D98596" s="1" t="s">
        <v>94018</v>
      </c>
      <c r="E98596" s="1" t="s">
        <v>110777</v>
      </c>
      <c r="F98596" s="1" t="s">
        <v>2211</v>
      </c>
      <c r="G98596" s="1" t="s">
        <v>211477</v>
      </c>
    </row>
    <row r="98597" spans="1:7" x14ac:dyDescent="0.3">
      <c r="A98597" s="1" t="s">
        <v>34643</v>
      </c>
      <c r="B98597" s="1" t="s">
        <v>111218</v>
      </c>
      <c r="C98597" s="1" t="s">
        <v>84497</v>
      </c>
      <c r="D98597" s="1" t="s">
        <v>94018</v>
      </c>
      <c r="E98597" s="1" t="s">
        <v>110777</v>
      </c>
      <c r="F98597" s="1" t="s">
        <v>2211</v>
      </c>
      <c r="G98597" s="1" t="s">
        <v>211478</v>
      </c>
    </row>
    <row r="98598" spans="1:7" x14ac:dyDescent="0.3">
      <c r="A98598" s="1" t="s">
        <v>111221</v>
      </c>
      <c r="B98598" s="1" t="s">
        <v>111218</v>
      </c>
      <c r="C98598" s="1" t="s">
        <v>84497</v>
      </c>
      <c r="D98598" s="1" t="s">
        <v>94018</v>
      </c>
      <c r="E98598" s="1" t="s">
        <v>110777</v>
      </c>
      <c r="F98598" s="1" t="s">
        <v>2211</v>
      </c>
      <c r="G98598" s="1" t="s">
        <v>211479</v>
      </c>
    </row>
    <row r="98599" spans="1:7" x14ac:dyDescent="0.3">
      <c r="A98599" s="1" t="s">
        <v>111222</v>
      </c>
      <c r="B98599" s="1" t="s">
        <v>111218</v>
      </c>
      <c r="C98599" s="1" t="s">
        <v>84497</v>
      </c>
      <c r="D98599" s="1" t="s">
        <v>94018</v>
      </c>
      <c r="E98599" s="1" t="s">
        <v>110777</v>
      </c>
      <c r="F98599" s="1" t="s">
        <v>2211</v>
      </c>
      <c r="G98599" s="1" t="s">
        <v>211480</v>
      </c>
    </row>
    <row r="98600" spans="1:7" x14ac:dyDescent="0.3">
      <c r="A98600" s="1" t="s">
        <v>111223</v>
      </c>
      <c r="B98600" s="1" t="s">
        <v>111218</v>
      </c>
      <c r="C98600" s="1" t="s">
        <v>84497</v>
      </c>
      <c r="D98600" s="1" t="s">
        <v>94018</v>
      </c>
      <c r="E98600" s="1" t="s">
        <v>110777</v>
      </c>
      <c r="F98600" s="1" t="s">
        <v>2211</v>
      </c>
      <c r="G98600" s="1" t="s">
        <v>211481</v>
      </c>
    </row>
    <row r="98601" spans="1:7" x14ac:dyDescent="0.3">
      <c r="A98601" s="1" t="s">
        <v>34644</v>
      </c>
      <c r="B98601" s="1" t="s">
        <v>111218</v>
      </c>
      <c r="C98601" s="1" t="s">
        <v>84497</v>
      </c>
      <c r="D98601" s="1" t="s">
        <v>94018</v>
      </c>
      <c r="E98601" s="1" t="s">
        <v>110777</v>
      </c>
      <c r="F98601" s="1" t="s">
        <v>2211</v>
      </c>
      <c r="G98601" s="1" t="s">
        <v>211482</v>
      </c>
    </row>
    <row r="98602" spans="1:7" x14ac:dyDescent="0.3">
      <c r="A98602" s="1" t="s">
        <v>10150</v>
      </c>
      <c r="B98602" s="1" t="s">
        <v>111224</v>
      </c>
      <c r="C98602" s="1" t="s">
        <v>84497</v>
      </c>
      <c r="D98602" s="1" t="s">
        <v>94018</v>
      </c>
      <c r="E98602" s="1" t="s">
        <v>110777</v>
      </c>
      <c r="F98602" s="1" t="s">
        <v>2211</v>
      </c>
      <c r="G98602" s="1" t="s">
        <v>120198</v>
      </c>
    </row>
    <row r="98603" spans="1:7" x14ac:dyDescent="0.3">
      <c r="A98603" s="1" t="s">
        <v>5266</v>
      </c>
      <c r="B98603" s="1" t="s">
        <v>111224</v>
      </c>
      <c r="C98603" s="1" t="s">
        <v>84497</v>
      </c>
      <c r="D98603" s="1" t="s">
        <v>94018</v>
      </c>
      <c r="E98603" s="1" t="s">
        <v>110777</v>
      </c>
      <c r="F98603" s="1" t="s">
        <v>2211</v>
      </c>
      <c r="G98603" s="1" t="s">
        <v>115314</v>
      </c>
    </row>
    <row r="98604" spans="1:7" x14ac:dyDescent="0.3">
      <c r="A98604" s="1" t="s">
        <v>21356</v>
      </c>
      <c r="B98604" s="1" t="s">
        <v>111225</v>
      </c>
      <c r="C98604" s="1" t="s">
        <v>84497</v>
      </c>
      <c r="D98604" s="1" t="s">
        <v>94018</v>
      </c>
      <c r="E98604" s="1" t="s">
        <v>110777</v>
      </c>
      <c r="F98604" s="1" t="s">
        <v>2211</v>
      </c>
      <c r="G98604" s="1" t="s">
        <v>131404</v>
      </c>
    </row>
    <row r="98605" spans="1:7" x14ac:dyDescent="0.3">
      <c r="A98605" s="1" t="s">
        <v>111226</v>
      </c>
      <c r="B98605" s="1" t="s">
        <v>111227</v>
      </c>
      <c r="C98605" s="1" t="s">
        <v>84497</v>
      </c>
      <c r="D98605" s="1" t="s">
        <v>94018</v>
      </c>
      <c r="E98605" s="1" t="s">
        <v>110777</v>
      </c>
      <c r="F98605" s="1" t="s">
        <v>2211</v>
      </c>
      <c r="G98605" s="1" t="s">
        <v>211483</v>
      </c>
    </row>
    <row r="98606" spans="1:7" x14ac:dyDescent="0.3">
      <c r="A98606" s="1" t="s">
        <v>8434</v>
      </c>
      <c r="B98606" s="1" t="s">
        <v>111228</v>
      </c>
      <c r="C98606" s="1" t="s">
        <v>84497</v>
      </c>
      <c r="D98606" s="1" t="s">
        <v>94018</v>
      </c>
      <c r="E98606" s="1" t="s">
        <v>110777</v>
      </c>
      <c r="F98606" s="1" t="s">
        <v>2211</v>
      </c>
      <c r="G98606" s="1" t="s">
        <v>118482</v>
      </c>
    </row>
    <row r="98607" spans="1:7" x14ac:dyDescent="0.3">
      <c r="A98607" s="1" t="s">
        <v>22305</v>
      </c>
      <c r="B98607" s="1" t="s">
        <v>111229</v>
      </c>
      <c r="C98607" s="1" t="s">
        <v>84497</v>
      </c>
      <c r="D98607" s="1" t="s">
        <v>94018</v>
      </c>
      <c r="E98607" s="1" t="s">
        <v>110777</v>
      </c>
      <c r="F98607" s="1" t="s">
        <v>2211</v>
      </c>
      <c r="G98607" s="1" t="s">
        <v>132353</v>
      </c>
    </row>
    <row r="98608" spans="1:7" x14ac:dyDescent="0.3">
      <c r="A98608" s="1" t="s">
        <v>17066</v>
      </c>
      <c r="B98608" s="1" t="s">
        <v>111230</v>
      </c>
      <c r="C98608" s="1" t="s">
        <v>84497</v>
      </c>
      <c r="D98608" s="1" t="s">
        <v>94018</v>
      </c>
      <c r="E98608" s="1" t="s">
        <v>110777</v>
      </c>
      <c r="F98608" s="1" t="s">
        <v>2211</v>
      </c>
      <c r="G98608" s="1" t="s">
        <v>127114</v>
      </c>
    </row>
    <row r="98609" spans="1:7" x14ac:dyDescent="0.3">
      <c r="A98609" s="1" t="s">
        <v>19346</v>
      </c>
      <c r="B98609" s="1" t="s">
        <v>104958</v>
      </c>
      <c r="C98609" s="1" t="s">
        <v>84497</v>
      </c>
      <c r="D98609" s="1" t="s">
        <v>94018</v>
      </c>
      <c r="E98609" s="1" t="s">
        <v>110777</v>
      </c>
      <c r="F98609" s="1" t="s">
        <v>2211</v>
      </c>
      <c r="G98609" s="1" t="s">
        <v>129394</v>
      </c>
    </row>
    <row r="98610" spans="1:7" x14ac:dyDescent="0.3">
      <c r="A98610" s="1" t="s">
        <v>21612</v>
      </c>
      <c r="B98610" s="1" t="s">
        <v>111231</v>
      </c>
      <c r="C98610" s="1" t="s">
        <v>84497</v>
      </c>
      <c r="D98610" s="1" t="s">
        <v>94018</v>
      </c>
      <c r="E98610" s="1" t="s">
        <v>110777</v>
      </c>
      <c r="F98610" s="1" t="s">
        <v>2211</v>
      </c>
      <c r="G98610" s="1" t="s">
        <v>131660</v>
      </c>
    </row>
    <row r="98611" spans="1:7" x14ac:dyDescent="0.3">
      <c r="A98611" s="1" t="s">
        <v>111232</v>
      </c>
      <c r="B98611" s="1" t="s">
        <v>111233</v>
      </c>
      <c r="C98611" s="1" t="s">
        <v>84497</v>
      </c>
      <c r="D98611" s="1" t="s">
        <v>94018</v>
      </c>
      <c r="E98611" s="1" t="s">
        <v>110777</v>
      </c>
      <c r="F98611" s="1" t="s">
        <v>2211</v>
      </c>
      <c r="G98611" s="1" t="s">
        <v>211484</v>
      </c>
    </row>
    <row r="98612" spans="1:7" x14ac:dyDescent="0.3">
      <c r="A98612" s="1" t="s">
        <v>11810</v>
      </c>
      <c r="B98612" s="1" t="s">
        <v>111234</v>
      </c>
      <c r="C98612" s="1" t="s">
        <v>84497</v>
      </c>
      <c r="D98612" s="1" t="s">
        <v>94018</v>
      </c>
      <c r="E98612" s="1" t="s">
        <v>110777</v>
      </c>
      <c r="F98612" s="1" t="s">
        <v>2211</v>
      </c>
      <c r="G98612" s="1" t="s">
        <v>121858</v>
      </c>
    </row>
    <row r="98613" spans="1:7" x14ac:dyDescent="0.3">
      <c r="A98613" s="1" t="s">
        <v>16062</v>
      </c>
      <c r="B98613" s="1" t="s">
        <v>111235</v>
      </c>
      <c r="C98613" s="1" t="s">
        <v>84497</v>
      </c>
      <c r="D98613" s="1" t="s">
        <v>94018</v>
      </c>
      <c r="E98613" s="1" t="s">
        <v>110777</v>
      </c>
      <c r="F98613" s="1" t="s">
        <v>2211</v>
      </c>
      <c r="G98613" s="1" t="s">
        <v>126110</v>
      </c>
    </row>
    <row r="98614" spans="1:7" x14ac:dyDescent="0.3">
      <c r="A98614" s="1" t="s">
        <v>26031</v>
      </c>
      <c r="B98614" s="1" t="s">
        <v>111236</v>
      </c>
      <c r="C98614" s="1" t="s">
        <v>84497</v>
      </c>
      <c r="D98614" s="1" t="s">
        <v>94018</v>
      </c>
      <c r="E98614" s="1" t="s">
        <v>110777</v>
      </c>
      <c r="F98614" s="1" t="s">
        <v>2211</v>
      </c>
      <c r="G98614" s="1" t="s">
        <v>136079</v>
      </c>
    </row>
    <row r="98615" spans="1:7" x14ac:dyDescent="0.3">
      <c r="A98615" s="1" t="s">
        <v>14595</v>
      </c>
      <c r="B98615" s="1" t="s">
        <v>111237</v>
      </c>
      <c r="C98615" s="1" t="s">
        <v>84497</v>
      </c>
      <c r="D98615" s="1" t="s">
        <v>94018</v>
      </c>
      <c r="E98615" s="1" t="s">
        <v>110777</v>
      </c>
      <c r="F98615" s="1" t="s">
        <v>2211</v>
      </c>
      <c r="G98615" s="1" t="s">
        <v>124643</v>
      </c>
    </row>
    <row r="98616" spans="1:7" x14ac:dyDescent="0.3">
      <c r="A98616" s="1" t="s">
        <v>20715</v>
      </c>
      <c r="B98616" s="1" t="s">
        <v>111238</v>
      </c>
      <c r="C98616" s="1" t="s">
        <v>84497</v>
      </c>
      <c r="D98616" s="1" t="s">
        <v>94018</v>
      </c>
      <c r="E98616" s="1" t="s">
        <v>110777</v>
      </c>
      <c r="F98616" s="1" t="s">
        <v>2211</v>
      </c>
      <c r="G98616" s="1" t="s">
        <v>130763</v>
      </c>
    </row>
    <row r="98617" spans="1:7" x14ac:dyDescent="0.3">
      <c r="A98617" s="1" t="s">
        <v>20881</v>
      </c>
      <c r="B98617" s="1" t="s">
        <v>111239</v>
      </c>
      <c r="C98617" s="1" t="s">
        <v>84497</v>
      </c>
      <c r="D98617" s="1" t="s">
        <v>94018</v>
      </c>
      <c r="E98617" s="1" t="s">
        <v>110777</v>
      </c>
      <c r="F98617" s="1" t="s">
        <v>2211</v>
      </c>
      <c r="G98617" s="1" t="s">
        <v>130929</v>
      </c>
    </row>
    <row r="98618" spans="1:7" x14ac:dyDescent="0.3">
      <c r="A98618" s="1" t="s">
        <v>111240</v>
      </c>
      <c r="B98618" s="1" t="s">
        <v>111241</v>
      </c>
      <c r="C98618" s="1" t="s">
        <v>84497</v>
      </c>
      <c r="D98618" s="1" t="s">
        <v>94018</v>
      </c>
      <c r="E98618" s="1" t="s">
        <v>110777</v>
      </c>
      <c r="F98618" s="1" t="s">
        <v>2211</v>
      </c>
      <c r="G98618" s="1" t="s">
        <v>211485</v>
      </c>
    </row>
    <row r="98619" spans="1:7" x14ac:dyDescent="0.3">
      <c r="A98619" s="1" t="s">
        <v>111242</v>
      </c>
      <c r="B98619" s="1" t="s">
        <v>111243</v>
      </c>
      <c r="C98619" s="1" t="s">
        <v>84497</v>
      </c>
      <c r="D98619" s="1" t="s">
        <v>94018</v>
      </c>
      <c r="E98619" s="1" t="s">
        <v>110777</v>
      </c>
      <c r="F98619" s="1" t="s">
        <v>2211</v>
      </c>
      <c r="G98619" s="1" t="s">
        <v>211486</v>
      </c>
    </row>
    <row r="98620" spans="1:7" x14ac:dyDescent="0.3">
      <c r="A98620" s="1" t="s">
        <v>21892</v>
      </c>
      <c r="B98620" s="1" t="s">
        <v>111244</v>
      </c>
      <c r="C98620" s="1" t="s">
        <v>84497</v>
      </c>
      <c r="D98620" s="1" t="s">
        <v>94018</v>
      </c>
      <c r="E98620" s="1" t="s">
        <v>110777</v>
      </c>
      <c r="F98620" s="1" t="s">
        <v>2211</v>
      </c>
      <c r="G98620" s="1" t="s">
        <v>131940</v>
      </c>
    </row>
    <row r="98621" spans="1:7" x14ac:dyDescent="0.3">
      <c r="A98621" s="1" t="s">
        <v>18366</v>
      </c>
      <c r="B98621" s="1" t="s">
        <v>111245</v>
      </c>
      <c r="C98621" s="1" t="s">
        <v>84497</v>
      </c>
      <c r="D98621" s="1" t="s">
        <v>94018</v>
      </c>
      <c r="E98621" s="1" t="s">
        <v>110777</v>
      </c>
      <c r="F98621" s="1" t="s">
        <v>2211</v>
      </c>
      <c r="G98621" s="1" t="s">
        <v>128414</v>
      </c>
    </row>
    <row r="98622" spans="1:7" x14ac:dyDescent="0.3">
      <c r="A98622" s="1" t="s">
        <v>20975</v>
      </c>
      <c r="B98622" s="1" t="s">
        <v>111246</v>
      </c>
      <c r="C98622" s="1" t="s">
        <v>84497</v>
      </c>
      <c r="D98622" s="1" t="s">
        <v>94018</v>
      </c>
      <c r="E98622" s="1" t="s">
        <v>110777</v>
      </c>
      <c r="F98622" s="1" t="s">
        <v>2211</v>
      </c>
      <c r="G98622" s="1" t="s">
        <v>131023</v>
      </c>
    </row>
    <row r="98623" spans="1:7" x14ac:dyDescent="0.3">
      <c r="A98623" s="1" t="s">
        <v>111247</v>
      </c>
      <c r="B98623" s="1" t="s">
        <v>111248</v>
      </c>
      <c r="C98623" s="1" t="s">
        <v>84497</v>
      </c>
      <c r="D98623" s="1" t="s">
        <v>94018</v>
      </c>
      <c r="E98623" s="1" t="s">
        <v>110777</v>
      </c>
      <c r="F98623" s="1" t="s">
        <v>2211</v>
      </c>
      <c r="G98623" s="1" t="s">
        <v>211487</v>
      </c>
    </row>
    <row r="98624" spans="1:7" x14ac:dyDescent="0.3">
      <c r="A98624" s="1" t="s">
        <v>23872</v>
      </c>
      <c r="B98624" s="1" t="s">
        <v>111249</v>
      </c>
      <c r="C98624" s="1" t="s">
        <v>84497</v>
      </c>
      <c r="D98624" s="1" t="s">
        <v>94018</v>
      </c>
      <c r="E98624" s="1" t="s">
        <v>110777</v>
      </c>
      <c r="F98624" s="1" t="s">
        <v>2211</v>
      </c>
      <c r="G98624" s="1" t="s">
        <v>133920</v>
      </c>
    </row>
    <row r="98625" spans="1:7" x14ac:dyDescent="0.3">
      <c r="A98625" s="1" t="s">
        <v>111250</v>
      </c>
      <c r="B98625" s="1" t="s">
        <v>111251</v>
      </c>
      <c r="C98625" s="1" t="s">
        <v>84497</v>
      </c>
      <c r="D98625" s="1" t="s">
        <v>94018</v>
      </c>
      <c r="E98625" s="1" t="s">
        <v>110777</v>
      </c>
      <c r="F98625" s="1" t="s">
        <v>2211</v>
      </c>
      <c r="G98625" s="1" t="s">
        <v>211488</v>
      </c>
    </row>
    <row r="98626" spans="1:7" x14ac:dyDescent="0.3">
      <c r="A98626" s="1" t="s">
        <v>48470</v>
      </c>
      <c r="B98626" s="1" t="s">
        <v>111252</v>
      </c>
      <c r="C98626" s="1" t="s">
        <v>84497</v>
      </c>
      <c r="D98626" s="1" t="s">
        <v>94018</v>
      </c>
      <c r="E98626" s="1" t="s">
        <v>110777</v>
      </c>
      <c r="F98626" s="1" t="s">
        <v>2211</v>
      </c>
      <c r="G98626" s="1" t="s">
        <v>211489</v>
      </c>
    </row>
    <row r="98627" spans="1:7" x14ac:dyDescent="0.3">
      <c r="A98627" s="1" t="s">
        <v>30953</v>
      </c>
      <c r="B98627" s="1" t="s">
        <v>111253</v>
      </c>
      <c r="C98627" s="1" t="s">
        <v>89398</v>
      </c>
      <c r="D98627" s="1" t="s">
        <v>94018</v>
      </c>
      <c r="E98627" s="1" t="s">
        <v>110777</v>
      </c>
      <c r="F98627" s="1" t="s">
        <v>2211</v>
      </c>
      <c r="G98627" s="1" t="s">
        <v>211490</v>
      </c>
    </row>
    <row r="98628" spans="1:7" x14ac:dyDescent="0.3">
      <c r="A98628" s="1" t="s">
        <v>13734</v>
      </c>
      <c r="B98628" s="1" t="s">
        <v>111254</v>
      </c>
      <c r="C98628" s="1" t="s">
        <v>89398</v>
      </c>
      <c r="D98628" s="1" t="s">
        <v>94018</v>
      </c>
      <c r="E98628" s="1" t="s">
        <v>110777</v>
      </c>
      <c r="F98628" s="1" t="s">
        <v>2211</v>
      </c>
      <c r="G98628" s="1" t="s">
        <v>123782</v>
      </c>
    </row>
    <row r="98629" spans="1:7" x14ac:dyDescent="0.3">
      <c r="A98629" s="1" t="s">
        <v>2445</v>
      </c>
      <c r="B98629" s="1" t="s">
        <v>111255</v>
      </c>
      <c r="C98629" s="1" t="s">
        <v>89398</v>
      </c>
      <c r="D98629" s="1" t="s">
        <v>94018</v>
      </c>
      <c r="E98629" s="1" t="s">
        <v>110777</v>
      </c>
      <c r="F98629" s="1" t="s">
        <v>2211</v>
      </c>
      <c r="G98629" s="1" t="s">
        <v>112493</v>
      </c>
    </row>
    <row r="98630" spans="1:7" x14ac:dyDescent="0.3">
      <c r="A98630" s="1" t="s">
        <v>111256</v>
      </c>
      <c r="B98630" s="1" t="s">
        <v>111257</v>
      </c>
      <c r="C98630" s="1" t="s">
        <v>89398</v>
      </c>
      <c r="D98630" s="1" t="s">
        <v>94018</v>
      </c>
      <c r="E98630" s="1" t="s">
        <v>110777</v>
      </c>
      <c r="F98630" s="1" t="s">
        <v>2211</v>
      </c>
      <c r="G98630" s="1" t="s">
        <v>211491</v>
      </c>
    </row>
    <row r="98631" spans="1:7" x14ac:dyDescent="0.3">
      <c r="A98631" s="1" t="s">
        <v>21717</v>
      </c>
      <c r="B98631" s="1" t="s">
        <v>111258</v>
      </c>
      <c r="C98631" s="1" t="s">
        <v>89398</v>
      </c>
      <c r="D98631" s="1" t="s">
        <v>94018</v>
      </c>
      <c r="E98631" s="1" t="s">
        <v>110777</v>
      </c>
      <c r="F98631" s="1" t="s">
        <v>2211</v>
      </c>
      <c r="G98631" s="1" t="s">
        <v>131765</v>
      </c>
    </row>
    <row r="98632" spans="1:7" x14ac:dyDescent="0.3">
      <c r="A98632" s="1" t="s">
        <v>21997</v>
      </c>
      <c r="B98632" s="1" t="s">
        <v>111259</v>
      </c>
      <c r="C98632" s="1" t="s">
        <v>89398</v>
      </c>
      <c r="D98632" s="1" t="s">
        <v>94018</v>
      </c>
      <c r="E98632" s="1" t="s">
        <v>110777</v>
      </c>
      <c r="F98632" s="1" t="s">
        <v>2211</v>
      </c>
      <c r="G98632" s="1" t="s">
        <v>132045</v>
      </c>
    </row>
    <row r="98633" spans="1:7" x14ac:dyDescent="0.3">
      <c r="A98633" s="1" t="s">
        <v>15556</v>
      </c>
      <c r="B98633" s="1" t="s">
        <v>111260</v>
      </c>
      <c r="C98633" s="1" t="s">
        <v>89398</v>
      </c>
      <c r="D98633" s="1" t="s">
        <v>94018</v>
      </c>
      <c r="E98633" s="1" t="s">
        <v>110777</v>
      </c>
      <c r="F98633" s="1" t="s">
        <v>2211</v>
      </c>
      <c r="G98633" s="1" t="s">
        <v>125604</v>
      </c>
    </row>
    <row r="98634" spans="1:7" x14ac:dyDescent="0.3">
      <c r="A98634" s="1" t="s">
        <v>3811</v>
      </c>
      <c r="B98634" s="1" t="s">
        <v>111261</v>
      </c>
      <c r="C98634" s="1" t="s">
        <v>89398</v>
      </c>
      <c r="D98634" s="1" t="s">
        <v>94018</v>
      </c>
      <c r="E98634" s="1" t="s">
        <v>110777</v>
      </c>
      <c r="F98634" s="1" t="s">
        <v>2211</v>
      </c>
      <c r="G98634" s="1" t="s">
        <v>113859</v>
      </c>
    </row>
    <row r="98635" spans="1:7" x14ac:dyDescent="0.3">
      <c r="A98635" s="1" t="s">
        <v>30984</v>
      </c>
      <c r="B98635" s="1" t="s">
        <v>111262</v>
      </c>
      <c r="C98635" s="1" t="s">
        <v>89398</v>
      </c>
      <c r="D98635" s="1" t="s">
        <v>94018</v>
      </c>
      <c r="E98635" s="1" t="s">
        <v>110777</v>
      </c>
      <c r="F98635" s="1" t="s">
        <v>2211</v>
      </c>
      <c r="G98635" s="1" t="s">
        <v>211492</v>
      </c>
    </row>
    <row r="98636" spans="1:7" x14ac:dyDescent="0.3">
      <c r="A98636" s="1" t="s">
        <v>30992</v>
      </c>
      <c r="B98636" s="1" t="s">
        <v>111263</v>
      </c>
      <c r="C98636" s="1" t="s">
        <v>89398</v>
      </c>
      <c r="D98636" s="1" t="s">
        <v>94018</v>
      </c>
      <c r="E98636" s="1" t="s">
        <v>110777</v>
      </c>
      <c r="F98636" s="1" t="s">
        <v>2211</v>
      </c>
      <c r="G98636" s="1" t="s">
        <v>211493</v>
      </c>
    </row>
    <row r="98637" spans="1:7" x14ac:dyDescent="0.3">
      <c r="A98637" s="1" t="s">
        <v>5411</v>
      </c>
      <c r="B98637" s="1" t="s">
        <v>111264</v>
      </c>
      <c r="C98637" s="1" t="s">
        <v>89398</v>
      </c>
      <c r="D98637" s="1" t="s">
        <v>94018</v>
      </c>
      <c r="E98637" s="1" t="s">
        <v>110777</v>
      </c>
      <c r="F98637" s="1" t="s">
        <v>2211</v>
      </c>
      <c r="G98637" s="1" t="s">
        <v>115459</v>
      </c>
    </row>
    <row r="98638" spans="1:7" x14ac:dyDescent="0.3">
      <c r="A98638" s="1" t="s">
        <v>31001</v>
      </c>
      <c r="B98638" s="1" t="s">
        <v>111265</v>
      </c>
      <c r="C98638" s="1" t="s">
        <v>89398</v>
      </c>
      <c r="D98638" s="1" t="s">
        <v>94018</v>
      </c>
      <c r="E98638" s="1" t="s">
        <v>110777</v>
      </c>
      <c r="F98638" s="1" t="s">
        <v>2211</v>
      </c>
      <c r="G98638" s="1" t="s">
        <v>211494</v>
      </c>
    </row>
    <row r="98639" spans="1:7" x14ac:dyDescent="0.3">
      <c r="A98639" s="1" t="s">
        <v>31003</v>
      </c>
      <c r="B98639" s="1" t="s">
        <v>111266</v>
      </c>
      <c r="C98639" s="1" t="s">
        <v>89398</v>
      </c>
      <c r="D98639" s="1" t="s">
        <v>94018</v>
      </c>
      <c r="E98639" s="1" t="s">
        <v>110777</v>
      </c>
      <c r="F98639" s="1" t="s">
        <v>2211</v>
      </c>
      <c r="G98639" s="1" t="s">
        <v>211495</v>
      </c>
    </row>
    <row r="98640" spans="1:7" x14ac:dyDescent="0.3">
      <c r="A98640" s="1" t="s">
        <v>16809</v>
      </c>
      <c r="B98640" s="1" t="s">
        <v>111267</v>
      </c>
      <c r="C98640" s="1" t="s">
        <v>89398</v>
      </c>
      <c r="D98640" s="1" t="s">
        <v>94018</v>
      </c>
      <c r="E98640" s="1" t="s">
        <v>110777</v>
      </c>
      <c r="F98640" s="1" t="s">
        <v>2211</v>
      </c>
      <c r="G98640" s="1" t="s">
        <v>126857</v>
      </c>
    </row>
    <row r="98641" spans="1:7" x14ac:dyDescent="0.3">
      <c r="A98641" s="1" t="s">
        <v>111268</v>
      </c>
      <c r="B98641" s="1" t="s">
        <v>111269</v>
      </c>
      <c r="C98641" s="1" t="s">
        <v>89398</v>
      </c>
      <c r="D98641" s="1" t="s">
        <v>94018</v>
      </c>
      <c r="E98641" s="1" t="s">
        <v>110777</v>
      </c>
      <c r="F98641" s="1" t="s">
        <v>2211</v>
      </c>
      <c r="G98641" s="1" t="s">
        <v>211496</v>
      </c>
    </row>
    <row r="98642" spans="1:7" x14ac:dyDescent="0.3">
      <c r="A98642" s="1" t="s">
        <v>5412</v>
      </c>
      <c r="B98642" s="1" t="s">
        <v>111270</v>
      </c>
      <c r="C98642" s="1" t="s">
        <v>89398</v>
      </c>
      <c r="D98642" s="1" t="s">
        <v>94018</v>
      </c>
      <c r="E98642" s="1" t="s">
        <v>110777</v>
      </c>
      <c r="F98642" s="1" t="s">
        <v>2211</v>
      </c>
      <c r="G98642" s="1" t="s">
        <v>115460</v>
      </c>
    </row>
    <row r="98643" spans="1:7" x14ac:dyDescent="0.3">
      <c r="A98643" s="1" t="s">
        <v>25786</v>
      </c>
      <c r="B98643" s="1" t="s">
        <v>111270</v>
      </c>
      <c r="C98643" s="1" t="s">
        <v>89398</v>
      </c>
      <c r="D98643" s="1" t="s">
        <v>94018</v>
      </c>
      <c r="E98643" s="1" t="s">
        <v>110777</v>
      </c>
      <c r="F98643" s="1" t="s">
        <v>2211</v>
      </c>
      <c r="G98643" s="1" t="s">
        <v>135834</v>
      </c>
    </row>
    <row r="98644" spans="1:7" x14ac:dyDescent="0.3">
      <c r="A98644" s="1" t="s">
        <v>68735</v>
      </c>
      <c r="B98644" s="1" t="s">
        <v>111271</v>
      </c>
      <c r="C98644" s="1" t="s">
        <v>89398</v>
      </c>
      <c r="D98644" s="1" t="s">
        <v>94018</v>
      </c>
      <c r="E98644" s="1" t="s">
        <v>110777</v>
      </c>
      <c r="F98644" s="1" t="s">
        <v>2211</v>
      </c>
      <c r="G98644" s="1" t="s">
        <v>211497</v>
      </c>
    </row>
    <row r="98645" spans="1:7" x14ac:dyDescent="0.3">
      <c r="A98645" s="1" t="s">
        <v>10888</v>
      </c>
      <c r="B98645" s="1" t="s">
        <v>111272</v>
      </c>
      <c r="C98645" s="1" t="s">
        <v>89398</v>
      </c>
      <c r="D98645" s="1" t="s">
        <v>94018</v>
      </c>
      <c r="E98645" s="1" t="s">
        <v>110777</v>
      </c>
      <c r="F98645" s="1" t="s">
        <v>2211</v>
      </c>
      <c r="G98645" s="1" t="s">
        <v>120936</v>
      </c>
    </row>
    <row r="98646" spans="1:7" x14ac:dyDescent="0.3">
      <c r="A98646" s="1" t="s">
        <v>31141</v>
      </c>
      <c r="B98646" s="1" t="s">
        <v>111273</v>
      </c>
      <c r="C98646" s="1" t="s">
        <v>89398</v>
      </c>
      <c r="D98646" s="1" t="s">
        <v>94018</v>
      </c>
      <c r="E98646" s="1" t="s">
        <v>110777</v>
      </c>
      <c r="F98646" s="1" t="s">
        <v>2211</v>
      </c>
      <c r="G98646" s="1" t="s">
        <v>211498</v>
      </c>
    </row>
    <row r="98647" spans="1:7" x14ac:dyDescent="0.3">
      <c r="A98647" s="1" t="s">
        <v>17530</v>
      </c>
      <c r="B98647" s="1" t="s">
        <v>111274</v>
      </c>
      <c r="C98647" s="1" t="s">
        <v>89398</v>
      </c>
      <c r="D98647" s="1" t="s">
        <v>94018</v>
      </c>
      <c r="E98647" s="1" t="s">
        <v>110777</v>
      </c>
      <c r="F98647" s="1" t="s">
        <v>2211</v>
      </c>
      <c r="G98647" s="1" t="s">
        <v>127578</v>
      </c>
    </row>
    <row r="98648" spans="1:7" x14ac:dyDescent="0.3">
      <c r="A98648" s="1" t="s">
        <v>31148</v>
      </c>
      <c r="B98648" s="1" t="s">
        <v>111275</v>
      </c>
      <c r="C98648" s="1" t="s">
        <v>89398</v>
      </c>
      <c r="D98648" s="1" t="s">
        <v>94018</v>
      </c>
      <c r="E98648" s="1" t="s">
        <v>110777</v>
      </c>
      <c r="F98648" s="1" t="s">
        <v>2211</v>
      </c>
      <c r="G98648" s="1" t="s">
        <v>211499</v>
      </c>
    </row>
    <row r="98649" spans="1:7" x14ac:dyDescent="0.3">
      <c r="A98649" s="1" t="s">
        <v>8452</v>
      </c>
      <c r="B98649" s="1" t="s">
        <v>111276</v>
      </c>
      <c r="C98649" s="1" t="s">
        <v>89398</v>
      </c>
      <c r="D98649" s="1" t="s">
        <v>94018</v>
      </c>
      <c r="E98649" s="1" t="s">
        <v>110777</v>
      </c>
      <c r="F98649" s="1" t="s">
        <v>2211</v>
      </c>
      <c r="G98649" s="1" t="s">
        <v>118500</v>
      </c>
    </row>
    <row r="98650" spans="1:7" x14ac:dyDescent="0.3">
      <c r="A98650" s="1" t="s">
        <v>5413</v>
      </c>
      <c r="B98650" s="1" t="s">
        <v>111277</v>
      </c>
      <c r="C98650" s="1" t="s">
        <v>89398</v>
      </c>
      <c r="D98650" s="1" t="s">
        <v>94018</v>
      </c>
      <c r="E98650" s="1" t="s">
        <v>110777</v>
      </c>
      <c r="F98650" s="1" t="s">
        <v>2211</v>
      </c>
      <c r="G98650" s="1" t="s">
        <v>115461</v>
      </c>
    </row>
    <row r="98651" spans="1:7" x14ac:dyDescent="0.3">
      <c r="A98651" s="1" t="s">
        <v>111278</v>
      </c>
      <c r="B98651" s="1" t="s">
        <v>111277</v>
      </c>
      <c r="C98651" s="1" t="s">
        <v>89398</v>
      </c>
      <c r="D98651" s="1" t="s">
        <v>94018</v>
      </c>
      <c r="E98651" s="1" t="s">
        <v>110777</v>
      </c>
      <c r="F98651" s="1" t="s">
        <v>2211</v>
      </c>
      <c r="G98651" s="1" t="s">
        <v>211500</v>
      </c>
    </row>
    <row r="98652" spans="1:7" x14ac:dyDescent="0.3">
      <c r="A98652" s="1" t="s">
        <v>111279</v>
      </c>
      <c r="B98652" s="1" t="s">
        <v>111277</v>
      </c>
      <c r="C98652" s="1" t="s">
        <v>89398</v>
      </c>
      <c r="D98652" s="1" t="s">
        <v>94018</v>
      </c>
      <c r="E98652" s="1" t="s">
        <v>110777</v>
      </c>
      <c r="F98652" s="1" t="s">
        <v>2211</v>
      </c>
      <c r="G98652" s="1" t="s">
        <v>211501</v>
      </c>
    </row>
    <row r="98653" spans="1:7" x14ac:dyDescent="0.3">
      <c r="A98653" s="1" t="s">
        <v>3812</v>
      </c>
      <c r="B98653" s="1" t="s">
        <v>111277</v>
      </c>
      <c r="C98653" s="1" t="s">
        <v>89398</v>
      </c>
      <c r="D98653" s="1" t="s">
        <v>94018</v>
      </c>
      <c r="E98653" s="1" t="s">
        <v>110777</v>
      </c>
      <c r="F98653" s="1" t="s">
        <v>2211</v>
      </c>
      <c r="G98653" s="1" t="s">
        <v>113860</v>
      </c>
    </row>
    <row r="98654" spans="1:7" x14ac:dyDescent="0.3">
      <c r="A98654" s="1" t="s">
        <v>31149</v>
      </c>
      <c r="B98654" s="1" t="s">
        <v>111277</v>
      </c>
      <c r="C98654" s="1" t="s">
        <v>89398</v>
      </c>
      <c r="D98654" s="1" t="s">
        <v>94018</v>
      </c>
      <c r="E98654" s="1" t="s">
        <v>110777</v>
      </c>
      <c r="F98654" s="1" t="s">
        <v>2211</v>
      </c>
      <c r="G98654" s="1" t="s">
        <v>211502</v>
      </c>
    </row>
    <row r="98655" spans="1:7" x14ac:dyDescent="0.3">
      <c r="A98655" s="1" t="s">
        <v>111280</v>
      </c>
      <c r="B98655" s="1" t="s">
        <v>111281</v>
      </c>
      <c r="C98655" s="1" t="s">
        <v>89398</v>
      </c>
      <c r="D98655" s="1" t="s">
        <v>94018</v>
      </c>
      <c r="E98655" s="1" t="s">
        <v>110777</v>
      </c>
      <c r="F98655" s="1" t="s">
        <v>2211</v>
      </c>
      <c r="G98655" s="1" t="s">
        <v>211503</v>
      </c>
    </row>
    <row r="98656" spans="1:7" x14ac:dyDescent="0.3">
      <c r="A98656" s="1" t="s">
        <v>111282</v>
      </c>
      <c r="B98656" s="1" t="s">
        <v>111283</v>
      </c>
      <c r="C98656" s="1" t="s">
        <v>89398</v>
      </c>
      <c r="D98656" s="1" t="s">
        <v>94018</v>
      </c>
      <c r="E98656" s="1" t="s">
        <v>110777</v>
      </c>
      <c r="F98656" s="1" t="s">
        <v>2211</v>
      </c>
      <c r="G98656" s="1" t="s">
        <v>211504</v>
      </c>
    </row>
    <row r="98657" spans="1:7" x14ac:dyDescent="0.3">
      <c r="A98657" s="1" t="s">
        <v>111284</v>
      </c>
      <c r="B98657" s="1" t="s">
        <v>111285</v>
      </c>
      <c r="C98657" s="1" t="s">
        <v>89398</v>
      </c>
      <c r="D98657" s="1" t="s">
        <v>94018</v>
      </c>
      <c r="E98657" s="1" t="s">
        <v>110777</v>
      </c>
      <c r="F98657" s="1" t="s">
        <v>2211</v>
      </c>
      <c r="G98657" s="1" t="s">
        <v>211505</v>
      </c>
    </row>
    <row r="98658" spans="1:7" x14ac:dyDescent="0.3">
      <c r="A98658" s="1" t="s">
        <v>17727</v>
      </c>
      <c r="B98658" s="1" t="s">
        <v>111286</v>
      </c>
      <c r="C98658" s="1" t="s">
        <v>89398</v>
      </c>
      <c r="D98658" s="1" t="s">
        <v>94018</v>
      </c>
      <c r="E98658" s="1" t="s">
        <v>110777</v>
      </c>
      <c r="F98658" s="1" t="s">
        <v>2211</v>
      </c>
      <c r="G98658" s="1" t="s">
        <v>127775</v>
      </c>
    </row>
    <row r="98659" spans="1:7" x14ac:dyDescent="0.3">
      <c r="A98659" s="1" t="s">
        <v>31164</v>
      </c>
      <c r="B98659" s="1" t="s">
        <v>111287</v>
      </c>
      <c r="C98659" s="1" t="s">
        <v>89398</v>
      </c>
      <c r="D98659" s="1" t="s">
        <v>94018</v>
      </c>
      <c r="E98659" s="1" t="s">
        <v>110777</v>
      </c>
      <c r="F98659" s="1" t="s">
        <v>2211</v>
      </c>
      <c r="G98659" s="1" t="s">
        <v>211506</v>
      </c>
    </row>
    <row r="98660" spans="1:7" x14ac:dyDescent="0.3">
      <c r="A98660" s="1" t="s">
        <v>25313</v>
      </c>
      <c r="B98660" s="1" t="s">
        <v>111288</v>
      </c>
      <c r="C98660" s="1" t="s">
        <v>89398</v>
      </c>
      <c r="D98660" s="1" t="s">
        <v>94018</v>
      </c>
      <c r="E98660" s="1" t="s">
        <v>110777</v>
      </c>
      <c r="F98660" s="1" t="s">
        <v>2211</v>
      </c>
      <c r="G98660" s="1" t="s">
        <v>135361</v>
      </c>
    </row>
    <row r="98661" spans="1:7" x14ac:dyDescent="0.3">
      <c r="A98661" s="1" t="s">
        <v>31188</v>
      </c>
      <c r="B98661" s="1" t="s">
        <v>111289</v>
      </c>
      <c r="C98661" s="1" t="s">
        <v>89398</v>
      </c>
      <c r="D98661" s="1" t="s">
        <v>94018</v>
      </c>
      <c r="E98661" s="1" t="s">
        <v>110777</v>
      </c>
      <c r="F98661" s="1" t="s">
        <v>2211</v>
      </c>
      <c r="G98661" s="1" t="s">
        <v>211507</v>
      </c>
    </row>
    <row r="98662" spans="1:7" x14ac:dyDescent="0.3">
      <c r="A98662" s="1" t="s">
        <v>11902</v>
      </c>
      <c r="B98662" s="1" t="s">
        <v>111290</v>
      </c>
      <c r="C98662" s="1" t="s">
        <v>89398</v>
      </c>
      <c r="D98662" s="1" t="s">
        <v>94018</v>
      </c>
      <c r="E98662" s="1" t="s">
        <v>110777</v>
      </c>
      <c r="F98662" s="1" t="s">
        <v>2211</v>
      </c>
      <c r="G98662" s="1" t="s">
        <v>121950</v>
      </c>
    </row>
    <row r="98663" spans="1:7" x14ac:dyDescent="0.3">
      <c r="A98663" s="1" t="s">
        <v>111291</v>
      </c>
      <c r="B98663" s="1" t="s">
        <v>111292</v>
      </c>
      <c r="C98663" s="1" t="s">
        <v>89398</v>
      </c>
      <c r="D98663" s="1" t="s">
        <v>94018</v>
      </c>
      <c r="E98663" s="1" t="s">
        <v>110777</v>
      </c>
      <c r="F98663" s="1" t="s">
        <v>2211</v>
      </c>
      <c r="G98663" s="1" t="s">
        <v>211508</v>
      </c>
    </row>
    <row r="98664" spans="1:7" x14ac:dyDescent="0.3">
      <c r="A98664" s="1" t="s">
        <v>111293</v>
      </c>
      <c r="B98664" s="1" t="s">
        <v>111294</v>
      </c>
      <c r="C98664" s="1" t="s">
        <v>89398</v>
      </c>
      <c r="D98664" s="1" t="s">
        <v>94018</v>
      </c>
      <c r="E98664" s="1" t="s">
        <v>110777</v>
      </c>
      <c r="F98664" s="1" t="s">
        <v>2211</v>
      </c>
      <c r="G98664" s="1" t="s">
        <v>211509</v>
      </c>
    </row>
    <row r="98665" spans="1:7" x14ac:dyDescent="0.3">
      <c r="A98665" s="1" t="s">
        <v>22260</v>
      </c>
      <c r="B98665" s="1" t="s">
        <v>111295</v>
      </c>
      <c r="C98665" s="1" t="s">
        <v>89398</v>
      </c>
      <c r="D98665" s="1" t="s">
        <v>94018</v>
      </c>
      <c r="E98665" s="1" t="s">
        <v>110777</v>
      </c>
      <c r="F98665" s="1" t="s">
        <v>2211</v>
      </c>
      <c r="G98665" s="1" t="s">
        <v>132308</v>
      </c>
    </row>
    <row r="98666" spans="1:7" x14ac:dyDescent="0.3">
      <c r="A98666" s="1" t="s">
        <v>111296</v>
      </c>
      <c r="B98666" s="1" t="s">
        <v>111297</v>
      </c>
      <c r="C98666" s="1" t="s">
        <v>89398</v>
      </c>
      <c r="D98666" s="1" t="s">
        <v>94018</v>
      </c>
      <c r="E98666" s="1" t="s">
        <v>110777</v>
      </c>
      <c r="F98666" s="1" t="s">
        <v>2211</v>
      </c>
      <c r="G98666" s="1" t="s">
        <v>211510</v>
      </c>
    </row>
    <row r="98667" spans="1:7" x14ac:dyDescent="0.3">
      <c r="A98667" s="1" t="s">
        <v>31192</v>
      </c>
      <c r="B98667" s="1" t="s">
        <v>111298</v>
      </c>
      <c r="C98667" s="1" t="s">
        <v>89398</v>
      </c>
      <c r="D98667" s="1" t="s">
        <v>94018</v>
      </c>
      <c r="E98667" s="1" t="s">
        <v>110777</v>
      </c>
      <c r="F98667" s="1" t="s">
        <v>2211</v>
      </c>
      <c r="G98667" s="1" t="s">
        <v>211511</v>
      </c>
    </row>
    <row r="98668" spans="1:7" x14ac:dyDescent="0.3">
      <c r="A98668" s="1" t="s">
        <v>31193</v>
      </c>
      <c r="B98668" s="1" t="s">
        <v>111299</v>
      </c>
      <c r="C98668" s="1" t="s">
        <v>89398</v>
      </c>
      <c r="D98668" s="1" t="s">
        <v>94018</v>
      </c>
      <c r="E98668" s="1" t="s">
        <v>110777</v>
      </c>
      <c r="F98668" s="1" t="s">
        <v>2211</v>
      </c>
      <c r="G98668" s="1" t="s">
        <v>211512</v>
      </c>
    </row>
    <row r="98669" spans="1:7" x14ac:dyDescent="0.3">
      <c r="A98669" s="1" t="s">
        <v>111300</v>
      </c>
      <c r="B98669" s="1" t="s">
        <v>111301</v>
      </c>
      <c r="C98669" s="1" t="s">
        <v>89398</v>
      </c>
      <c r="D98669" s="1" t="s">
        <v>94018</v>
      </c>
      <c r="E98669" s="1" t="s">
        <v>110777</v>
      </c>
      <c r="F98669" s="1" t="s">
        <v>2211</v>
      </c>
      <c r="G98669" s="1" t="s">
        <v>211513</v>
      </c>
    </row>
    <row r="98670" spans="1:7" x14ac:dyDescent="0.3">
      <c r="A98670" s="1" t="s">
        <v>18071</v>
      </c>
      <c r="B98670" s="1" t="s">
        <v>111302</v>
      </c>
      <c r="C98670" s="1" t="s">
        <v>89398</v>
      </c>
      <c r="D98670" s="1" t="s">
        <v>94018</v>
      </c>
      <c r="E98670" s="1" t="s">
        <v>110777</v>
      </c>
      <c r="F98670" s="1" t="s">
        <v>2211</v>
      </c>
      <c r="G98670" s="1" t="s">
        <v>128119</v>
      </c>
    </row>
    <row r="98671" spans="1:7" x14ac:dyDescent="0.3">
      <c r="A98671" s="1" t="s">
        <v>31194</v>
      </c>
      <c r="B98671" s="1" t="s">
        <v>111303</v>
      </c>
      <c r="C98671" s="1" t="s">
        <v>89398</v>
      </c>
      <c r="D98671" s="1" t="s">
        <v>94018</v>
      </c>
      <c r="E98671" s="1" t="s">
        <v>110777</v>
      </c>
      <c r="F98671" s="1" t="s">
        <v>2211</v>
      </c>
      <c r="G98671" s="1" t="s">
        <v>211514</v>
      </c>
    </row>
    <row r="98672" spans="1:7" x14ac:dyDescent="0.3">
      <c r="A98672" s="1" t="s">
        <v>19191</v>
      </c>
      <c r="B98672" s="1" t="s">
        <v>111304</v>
      </c>
      <c r="C98672" s="1" t="s">
        <v>89398</v>
      </c>
      <c r="D98672" s="1" t="s">
        <v>94018</v>
      </c>
      <c r="E98672" s="1" t="s">
        <v>110777</v>
      </c>
      <c r="F98672" s="1" t="s">
        <v>2211</v>
      </c>
      <c r="G98672" s="1" t="s">
        <v>129239</v>
      </c>
    </row>
    <row r="98673" spans="1:7" x14ac:dyDescent="0.3">
      <c r="A98673" s="1" t="s">
        <v>31195</v>
      </c>
      <c r="B98673" s="1" t="s">
        <v>111305</v>
      </c>
      <c r="C98673" s="1" t="s">
        <v>89398</v>
      </c>
      <c r="D98673" s="1" t="s">
        <v>94018</v>
      </c>
      <c r="E98673" s="1" t="s">
        <v>110777</v>
      </c>
      <c r="F98673" s="1" t="s">
        <v>2211</v>
      </c>
      <c r="G98673" s="1" t="s">
        <v>211515</v>
      </c>
    </row>
    <row r="98674" spans="1:7" x14ac:dyDescent="0.3">
      <c r="A98674" s="1" t="s">
        <v>12811</v>
      </c>
      <c r="B98674" s="1" t="s">
        <v>111306</v>
      </c>
      <c r="C98674" s="1" t="s">
        <v>89398</v>
      </c>
      <c r="D98674" s="1" t="s">
        <v>94018</v>
      </c>
      <c r="E98674" s="1" t="s">
        <v>110777</v>
      </c>
      <c r="F98674" s="1" t="s">
        <v>2211</v>
      </c>
      <c r="G98674" s="1" t="s">
        <v>122859</v>
      </c>
    </row>
    <row r="98675" spans="1:7" x14ac:dyDescent="0.3">
      <c r="A98675" s="1" t="s">
        <v>25810</v>
      </c>
      <c r="B98675" s="1" t="s">
        <v>111307</v>
      </c>
      <c r="C98675" s="1" t="s">
        <v>89398</v>
      </c>
      <c r="D98675" s="1" t="s">
        <v>94018</v>
      </c>
      <c r="E98675" s="1" t="s">
        <v>110777</v>
      </c>
      <c r="F98675" s="1" t="s">
        <v>2211</v>
      </c>
      <c r="G98675" s="1" t="s">
        <v>135858</v>
      </c>
    </row>
    <row r="98676" spans="1:7" x14ac:dyDescent="0.3">
      <c r="A98676" s="1" t="s">
        <v>11903</v>
      </c>
      <c r="B98676" s="1" t="s">
        <v>111308</v>
      </c>
      <c r="C98676" s="1" t="s">
        <v>89398</v>
      </c>
      <c r="D98676" s="1" t="s">
        <v>94018</v>
      </c>
      <c r="E98676" s="1" t="s">
        <v>110777</v>
      </c>
      <c r="F98676" s="1" t="s">
        <v>2211</v>
      </c>
      <c r="G98676" s="1" t="s">
        <v>121951</v>
      </c>
    </row>
    <row r="98677" spans="1:7" x14ac:dyDescent="0.3">
      <c r="A98677" s="1" t="s">
        <v>13736</v>
      </c>
      <c r="B98677" s="1" t="s">
        <v>111309</v>
      </c>
      <c r="C98677" s="1" t="s">
        <v>89398</v>
      </c>
      <c r="D98677" s="1" t="s">
        <v>94018</v>
      </c>
      <c r="E98677" s="1" t="s">
        <v>110777</v>
      </c>
      <c r="F98677" s="1" t="s">
        <v>2211</v>
      </c>
      <c r="G98677" s="1" t="s">
        <v>123784</v>
      </c>
    </row>
    <row r="98678" spans="1:7" x14ac:dyDescent="0.3">
      <c r="A98678" s="1" t="s">
        <v>31197</v>
      </c>
      <c r="B98678" s="1" t="s">
        <v>111310</v>
      </c>
      <c r="C98678" s="1" t="s">
        <v>89398</v>
      </c>
      <c r="D98678" s="1" t="s">
        <v>94018</v>
      </c>
      <c r="E98678" s="1" t="s">
        <v>110777</v>
      </c>
      <c r="F98678" s="1" t="s">
        <v>2211</v>
      </c>
      <c r="G98678" s="1" t="s">
        <v>211516</v>
      </c>
    </row>
    <row r="98679" spans="1:7" x14ac:dyDescent="0.3">
      <c r="A98679" s="1" t="s">
        <v>11241</v>
      </c>
      <c r="B98679" s="1" t="s">
        <v>111311</v>
      </c>
      <c r="C98679" s="1" t="s">
        <v>89398</v>
      </c>
      <c r="D98679" s="1" t="s">
        <v>94018</v>
      </c>
      <c r="E98679" s="1" t="s">
        <v>110777</v>
      </c>
      <c r="F98679" s="1" t="s">
        <v>2211</v>
      </c>
      <c r="G98679" s="1" t="s">
        <v>121289</v>
      </c>
    </row>
    <row r="98680" spans="1:7" x14ac:dyDescent="0.3">
      <c r="A98680" s="1" t="s">
        <v>31205</v>
      </c>
      <c r="B98680" s="1" t="s">
        <v>111312</v>
      </c>
      <c r="C98680" s="1" t="s">
        <v>89398</v>
      </c>
      <c r="D98680" s="1" t="s">
        <v>94018</v>
      </c>
      <c r="E98680" s="1" t="s">
        <v>110777</v>
      </c>
      <c r="F98680" s="1" t="s">
        <v>2211</v>
      </c>
      <c r="G98680" s="1" t="s">
        <v>211517</v>
      </c>
    </row>
    <row r="98681" spans="1:7" x14ac:dyDescent="0.3">
      <c r="A98681" s="1" t="s">
        <v>31207</v>
      </c>
      <c r="B98681" s="1" t="s">
        <v>111313</v>
      </c>
      <c r="C98681" s="1" t="s">
        <v>89398</v>
      </c>
      <c r="D98681" s="1" t="s">
        <v>94018</v>
      </c>
      <c r="E98681" s="1" t="s">
        <v>110777</v>
      </c>
      <c r="F98681" s="1" t="s">
        <v>2211</v>
      </c>
      <c r="G98681" s="1" t="s">
        <v>211518</v>
      </c>
    </row>
    <row r="98682" spans="1:7" x14ac:dyDescent="0.3">
      <c r="A98682" s="1" t="s">
        <v>111314</v>
      </c>
      <c r="B98682" s="1" t="s">
        <v>111315</v>
      </c>
      <c r="C98682" s="1" t="s">
        <v>89398</v>
      </c>
      <c r="D98682" s="1" t="s">
        <v>94018</v>
      </c>
      <c r="E98682" s="1" t="s">
        <v>110777</v>
      </c>
      <c r="F98682" s="1" t="s">
        <v>2211</v>
      </c>
      <c r="G98682" s="1" t="s">
        <v>211519</v>
      </c>
    </row>
    <row r="98683" spans="1:7" x14ac:dyDescent="0.3">
      <c r="A98683" s="1" t="s">
        <v>31208</v>
      </c>
      <c r="B98683" s="1" t="s">
        <v>111316</v>
      </c>
      <c r="C98683" s="1" t="s">
        <v>89398</v>
      </c>
      <c r="D98683" s="1" t="s">
        <v>94018</v>
      </c>
      <c r="E98683" s="1" t="s">
        <v>110777</v>
      </c>
      <c r="F98683" s="1" t="s">
        <v>2211</v>
      </c>
      <c r="G98683" s="1" t="s">
        <v>211520</v>
      </c>
    </row>
    <row r="98684" spans="1:7" x14ac:dyDescent="0.3">
      <c r="A98684" s="1" t="s">
        <v>18072</v>
      </c>
      <c r="B98684" s="1" t="s">
        <v>111317</v>
      </c>
      <c r="C98684" s="1" t="s">
        <v>89398</v>
      </c>
      <c r="D98684" s="1" t="s">
        <v>94018</v>
      </c>
      <c r="E98684" s="1" t="s">
        <v>110777</v>
      </c>
      <c r="F98684" s="1" t="s">
        <v>2211</v>
      </c>
      <c r="G98684" s="1" t="s">
        <v>128120</v>
      </c>
    </row>
    <row r="98685" spans="1:7" x14ac:dyDescent="0.3">
      <c r="A98685" s="1" t="s">
        <v>19132</v>
      </c>
      <c r="B98685" s="1" t="s">
        <v>111318</v>
      </c>
      <c r="C98685" s="1" t="s">
        <v>89398</v>
      </c>
      <c r="D98685" s="1" t="s">
        <v>94018</v>
      </c>
      <c r="E98685" s="1" t="s">
        <v>110777</v>
      </c>
      <c r="F98685" s="1" t="s">
        <v>2211</v>
      </c>
      <c r="G98685" s="1" t="s">
        <v>129180</v>
      </c>
    </row>
    <row r="98686" spans="1:7" x14ac:dyDescent="0.3">
      <c r="A98686" s="1" t="s">
        <v>25474</v>
      </c>
      <c r="B98686" s="1" t="s">
        <v>111319</v>
      </c>
      <c r="C98686" s="1" t="s">
        <v>89398</v>
      </c>
      <c r="D98686" s="1" t="s">
        <v>94018</v>
      </c>
      <c r="E98686" s="1" t="s">
        <v>110777</v>
      </c>
      <c r="F98686" s="1" t="s">
        <v>2211</v>
      </c>
      <c r="G98686" s="1" t="s">
        <v>135522</v>
      </c>
    </row>
    <row r="98687" spans="1:7" x14ac:dyDescent="0.3">
      <c r="A98687" s="1" t="s">
        <v>15859</v>
      </c>
      <c r="B98687" s="1" t="s">
        <v>111320</v>
      </c>
      <c r="C98687" s="1" t="s">
        <v>89398</v>
      </c>
      <c r="D98687" s="1" t="s">
        <v>94018</v>
      </c>
      <c r="E98687" s="1" t="s">
        <v>110777</v>
      </c>
      <c r="F98687" s="1" t="s">
        <v>2211</v>
      </c>
      <c r="G98687" s="1" t="s">
        <v>125907</v>
      </c>
    </row>
    <row r="98688" spans="1:7" x14ac:dyDescent="0.3">
      <c r="A98688" s="1" t="s">
        <v>25768</v>
      </c>
      <c r="B98688" s="1" t="s">
        <v>111321</v>
      </c>
      <c r="C98688" s="1" t="s">
        <v>89398</v>
      </c>
      <c r="D98688" s="1" t="s">
        <v>94018</v>
      </c>
      <c r="E98688" s="1" t="s">
        <v>110777</v>
      </c>
      <c r="F98688" s="1" t="s">
        <v>2211</v>
      </c>
      <c r="G98688" s="1" t="s">
        <v>135816</v>
      </c>
    </row>
    <row r="98689" spans="1:7" x14ac:dyDescent="0.3">
      <c r="A98689" s="1" t="s">
        <v>111322</v>
      </c>
      <c r="B98689" s="1" t="s">
        <v>111323</v>
      </c>
      <c r="C98689" s="1" t="s">
        <v>89398</v>
      </c>
      <c r="D98689" s="1" t="s">
        <v>94018</v>
      </c>
      <c r="E98689" s="1" t="s">
        <v>110777</v>
      </c>
      <c r="F98689" s="1" t="s">
        <v>2211</v>
      </c>
      <c r="G98689" s="1" t="s">
        <v>211521</v>
      </c>
    </row>
    <row r="98690" spans="1:7" x14ac:dyDescent="0.3">
      <c r="A98690" s="1" t="s">
        <v>19190</v>
      </c>
      <c r="B98690" s="1" t="s">
        <v>111324</v>
      </c>
      <c r="C98690" s="1" t="s">
        <v>89398</v>
      </c>
      <c r="D98690" s="1" t="s">
        <v>94018</v>
      </c>
      <c r="E98690" s="1" t="s">
        <v>110777</v>
      </c>
      <c r="F98690" s="1" t="s">
        <v>2211</v>
      </c>
      <c r="G98690" s="1" t="s">
        <v>129238</v>
      </c>
    </row>
    <row r="98691" spans="1:7" x14ac:dyDescent="0.3">
      <c r="A98691" s="1" t="s">
        <v>111325</v>
      </c>
      <c r="B98691" s="1" t="s">
        <v>111326</v>
      </c>
      <c r="C98691" s="1" t="s">
        <v>89398</v>
      </c>
      <c r="D98691" s="1" t="s">
        <v>94018</v>
      </c>
      <c r="E98691" s="1" t="s">
        <v>110777</v>
      </c>
      <c r="F98691" s="1" t="s">
        <v>2211</v>
      </c>
      <c r="G98691" s="1" t="s">
        <v>211522</v>
      </c>
    </row>
    <row r="98692" spans="1:7" x14ac:dyDescent="0.3">
      <c r="A98692" s="1" t="s">
        <v>31215</v>
      </c>
      <c r="B98692" s="1" t="s">
        <v>111327</v>
      </c>
      <c r="C98692" s="1" t="s">
        <v>89398</v>
      </c>
      <c r="D98692" s="1" t="s">
        <v>94018</v>
      </c>
      <c r="E98692" s="1" t="s">
        <v>110777</v>
      </c>
      <c r="F98692" s="1" t="s">
        <v>2211</v>
      </c>
      <c r="G98692" s="1" t="s">
        <v>211523</v>
      </c>
    </row>
    <row r="98693" spans="1:7" x14ac:dyDescent="0.3">
      <c r="A98693" s="1" t="s">
        <v>18391</v>
      </c>
      <c r="B98693" s="1" t="s">
        <v>111328</v>
      </c>
      <c r="C98693" s="1" t="s">
        <v>89398</v>
      </c>
      <c r="D98693" s="1" t="s">
        <v>94018</v>
      </c>
      <c r="E98693" s="1" t="s">
        <v>110777</v>
      </c>
      <c r="F98693" s="1" t="s">
        <v>2211</v>
      </c>
      <c r="G98693" s="1" t="s">
        <v>128439</v>
      </c>
    </row>
    <row r="98694" spans="1:7" x14ac:dyDescent="0.3">
      <c r="A98694" s="1" t="s">
        <v>18790</v>
      </c>
      <c r="B98694" s="1" t="s">
        <v>111329</v>
      </c>
      <c r="C98694" s="1" t="s">
        <v>89398</v>
      </c>
      <c r="D98694" s="1" t="s">
        <v>94018</v>
      </c>
      <c r="E98694" s="1" t="s">
        <v>110777</v>
      </c>
      <c r="F98694" s="1" t="s">
        <v>2211</v>
      </c>
      <c r="G98694" s="1" t="s">
        <v>128838</v>
      </c>
    </row>
    <row r="98695" spans="1:7" x14ac:dyDescent="0.3">
      <c r="A98695" s="1" t="s">
        <v>21817</v>
      </c>
      <c r="B98695" s="1" t="s">
        <v>111330</v>
      </c>
      <c r="C98695" s="1" t="s">
        <v>89398</v>
      </c>
      <c r="D98695" s="1" t="s">
        <v>94018</v>
      </c>
      <c r="E98695" s="1" t="s">
        <v>110777</v>
      </c>
      <c r="F98695" s="1" t="s">
        <v>2211</v>
      </c>
      <c r="G98695" s="1" t="s">
        <v>131865</v>
      </c>
    </row>
    <row r="98696" spans="1:7" x14ac:dyDescent="0.3">
      <c r="A98696" s="1" t="s">
        <v>22932</v>
      </c>
      <c r="B98696" s="1" t="s">
        <v>111331</v>
      </c>
      <c r="C98696" s="1" t="s">
        <v>89398</v>
      </c>
      <c r="D98696" s="1" t="s">
        <v>94018</v>
      </c>
      <c r="E98696" s="1" t="s">
        <v>110777</v>
      </c>
      <c r="F98696" s="1" t="s">
        <v>2211</v>
      </c>
      <c r="G98696" s="1" t="s">
        <v>132980</v>
      </c>
    </row>
    <row r="98697" spans="1:7" x14ac:dyDescent="0.3">
      <c r="A98697" s="1" t="s">
        <v>31239</v>
      </c>
      <c r="B98697" s="1" t="s">
        <v>111332</v>
      </c>
      <c r="C98697" s="1" t="s">
        <v>89398</v>
      </c>
      <c r="D98697" s="1" t="s">
        <v>94018</v>
      </c>
      <c r="E98697" s="1" t="s">
        <v>110777</v>
      </c>
      <c r="F98697" s="1" t="s">
        <v>2211</v>
      </c>
      <c r="G98697" s="1" t="s">
        <v>211524</v>
      </c>
    </row>
    <row r="98698" spans="1:7" x14ac:dyDescent="0.3">
      <c r="A98698" s="1" t="s">
        <v>31241</v>
      </c>
      <c r="B98698" s="1" t="s">
        <v>111333</v>
      </c>
      <c r="C98698" s="1" t="s">
        <v>89398</v>
      </c>
      <c r="D98698" s="1" t="s">
        <v>94018</v>
      </c>
      <c r="E98698" s="1" t="s">
        <v>110777</v>
      </c>
      <c r="F98698" s="1" t="s">
        <v>2211</v>
      </c>
      <c r="G98698" s="1" t="s">
        <v>211525</v>
      </c>
    </row>
    <row r="98699" spans="1:7" x14ac:dyDescent="0.3">
      <c r="A98699" s="1" t="s">
        <v>5414</v>
      </c>
      <c r="B98699" s="1" t="s">
        <v>111334</v>
      </c>
      <c r="C98699" s="1" t="s">
        <v>89398</v>
      </c>
      <c r="D98699" s="1" t="s">
        <v>94018</v>
      </c>
      <c r="E98699" s="1" t="s">
        <v>110777</v>
      </c>
      <c r="F98699" s="1" t="s">
        <v>2211</v>
      </c>
      <c r="G98699" s="1" t="s">
        <v>115462</v>
      </c>
    </row>
    <row r="98700" spans="1:7" x14ac:dyDescent="0.3">
      <c r="A98700" s="1" t="s">
        <v>31246</v>
      </c>
      <c r="B98700" s="1" t="s">
        <v>111335</v>
      </c>
      <c r="C98700" s="1" t="s">
        <v>89398</v>
      </c>
      <c r="D98700" s="1" t="s">
        <v>94018</v>
      </c>
      <c r="E98700" s="1" t="s">
        <v>110777</v>
      </c>
      <c r="F98700" s="1" t="s">
        <v>2211</v>
      </c>
      <c r="G98700" s="1" t="s">
        <v>211526</v>
      </c>
    </row>
    <row r="98701" spans="1:7" x14ac:dyDescent="0.3">
      <c r="A98701" s="1" t="s">
        <v>31247</v>
      </c>
      <c r="B98701" s="1" t="s">
        <v>111336</v>
      </c>
      <c r="C98701" s="1" t="s">
        <v>89398</v>
      </c>
      <c r="D98701" s="1" t="s">
        <v>94018</v>
      </c>
      <c r="E98701" s="1" t="s">
        <v>110777</v>
      </c>
      <c r="F98701" s="1" t="s">
        <v>2211</v>
      </c>
      <c r="G98701" s="1" t="s">
        <v>211527</v>
      </c>
    </row>
    <row r="98702" spans="1:7" x14ac:dyDescent="0.3">
      <c r="A98702" s="1" t="s">
        <v>31248</v>
      </c>
      <c r="B98702" s="1" t="s">
        <v>111337</v>
      </c>
      <c r="C98702" s="1" t="s">
        <v>89398</v>
      </c>
      <c r="D98702" s="1" t="s">
        <v>94018</v>
      </c>
      <c r="E98702" s="1" t="s">
        <v>110777</v>
      </c>
      <c r="F98702" s="1" t="s">
        <v>2211</v>
      </c>
      <c r="G98702" s="1" t="s">
        <v>211528</v>
      </c>
    </row>
    <row r="98703" spans="1:7" x14ac:dyDescent="0.3">
      <c r="A98703" s="1" t="s">
        <v>111338</v>
      </c>
      <c r="B98703" s="1" t="s">
        <v>111339</v>
      </c>
      <c r="C98703" s="1" t="s">
        <v>89398</v>
      </c>
      <c r="D98703" s="1" t="s">
        <v>94018</v>
      </c>
      <c r="E98703" s="1" t="s">
        <v>110777</v>
      </c>
      <c r="F98703" s="1" t="s">
        <v>2211</v>
      </c>
      <c r="G98703" s="1" t="s">
        <v>211529</v>
      </c>
    </row>
    <row r="98704" spans="1:7" x14ac:dyDescent="0.3">
      <c r="A98704" s="1" t="s">
        <v>111340</v>
      </c>
      <c r="B98704" s="1" t="s">
        <v>111341</v>
      </c>
      <c r="C98704" s="1" t="s">
        <v>89398</v>
      </c>
      <c r="D98704" s="1" t="s">
        <v>94018</v>
      </c>
      <c r="E98704" s="1" t="s">
        <v>110777</v>
      </c>
      <c r="F98704" s="1" t="s">
        <v>2211</v>
      </c>
      <c r="G98704" s="1" t="s">
        <v>211530</v>
      </c>
    </row>
    <row r="98705" spans="1:7" x14ac:dyDescent="0.3">
      <c r="A98705" s="1" t="s">
        <v>111342</v>
      </c>
      <c r="B98705" s="1" t="s">
        <v>111343</v>
      </c>
      <c r="C98705" s="1" t="s">
        <v>89398</v>
      </c>
      <c r="D98705" s="1" t="s">
        <v>94018</v>
      </c>
      <c r="E98705" s="1" t="s">
        <v>110777</v>
      </c>
      <c r="F98705" s="1" t="s">
        <v>2211</v>
      </c>
      <c r="G98705" s="1" t="s">
        <v>211531</v>
      </c>
    </row>
    <row r="98706" spans="1:7" x14ac:dyDescent="0.3">
      <c r="A98706" s="1" t="s">
        <v>45400</v>
      </c>
      <c r="B98706" s="1" t="s">
        <v>111344</v>
      </c>
      <c r="C98706" s="1" t="s">
        <v>89398</v>
      </c>
      <c r="D98706" s="1" t="s">
        <v>94018</v>
      </c>
      <c r="E98706" s="1" t="s">
        <v>110777</v>
      </c>
      <c r="F98706" s="1" t="s">
        <v>2211</v>
      </c>
      <c r="G98706" s="1" t="s">
        <v>211532</v>
      </c>
    </row>
    <row r="98707" spans="1:7" x14ac:dyDescent="0.3">
      <c r="A98707" s="1" t="s">
        <v>20301</v>
      </c>
      <c r="B98707" s="1" t="s">
        <v>111345</v>
      </c>
      <c r="C98707" s="1" t="s">
        <v>89398</v>
      </c>
      <c r="D98707" s="1" t="s">
        <v>94018</v>
      </c>
      <c r="E98707" s="1" t="s">
        <v>110777</v>
      </c>
      <c r="F98707" s="1" t="s">
        <v>2211</v>
      </c>
      <c r="G98707" s="1" t="s">
        <v>130349</v>
      </c>
    </row>
    <row r="98708" spans="1:7" x14ac:dyDescent="0.3">
      <c r="A98708" s="1" t="s">
        <v>31257</v>
      </c>
      <c r="B98708" s="1" t="s">
        <v>111346</v>
      </c>
      <c r="C98708" s="1" t="s">
        <v>89398</v>
      </c>
      <c r="D98708" s="1" t="s">
        <v>94018</v>
      </c>
      <c r="E98708" s="1" t="s">
        <v>110777</v>
      </c>
      <c r="F98708" s="1" t="s">
        <v>2211</v>
      </c>
      <c r="G98708" s="1" t="s">
        <v>211533</v>
      </c>
    </row>
    <row r="98709" spans="1:7" x14ac:dyDescent="0.3">
      <c r="A98709" s="1" t="s">
        <v>24705</v>
      </c>
      <c r="B98709" s="1" t="s">
        <v>111347</v>
      </c>
      <c r="C98709" s="1" t="s">
        <v>89398</v>
      </c>
      <c r="D98709" s="1" t="s">
        <v>94018</v>
      </c>
      <c r="E98709" s="1" t="s">
        <v>110777</v>
      </c>
      <c r="F98709" s="1" t="s">
        <v>2211</v>
      </c>
      <c r="G98709" s="1" t="s">
        <v>134753</v>
      </c>
    </row>
    <row r="98710" spans="1:7" x14ac:dyDescent="0.3">
      <c r="A98710" s="1" t="s">
        <v>31261</v>
      </c>
      <c r="B98710" s="1" t="s">
        <v>111348</v>
      </c>
      <c r="C98710" s="1" t="s">
        <v>89398</v>
      </c>
      <c r="D98710" s="1" t="s">
        <v>94018</v>
      </c>
      <c r="E98710" s="1" t="s">
        <v>110777</v>
      </c>
      <c r="F98710" s="1" t="s">
        <v>2211</v>
      </c>
      <c r="G98710" s="1" t="s">
        <v>211534</v>
      </c>
    </row>
    <row r="98711" spans="1:7" x14ac:dyDescent="0.3">
      <c r="A98711" s="1" t="s">
        <v>31262</v>
      </c>
      <c r="B98711" s="1" t="s">
        <v>111349</v>
      </c>
      <c r="C98711" s="1" t="s">
        <v>89398</v>
      </c>
      <c r="D98711" s="1" t="s">
        <v>94018</v>
      </c>
      <c r="E98711" s="1" t="s">
        <v>110777</v>
      </c>
      <c r="F98711" s="1" t="s">
        <v>2211</v>
      </c>
      <c r="G98711" s="1" t="s">
        <v>211535</v>
      </c>
    </row>
    <row r="98712" spans="1:7" x14ac:dyDescent="0.3">
      <c r="A98712" s="1" t="s">
        <v>31264</v>
      </c>
      <c r="B98712" s="1" t="s">
        <v>111350</v>
      </c>
      <c r="C98712" s="1" t="s">
        <v>89398</v>
      </c>
      <c r="D98712" s="1" t="s">
        <v>94018</v>
      </c>
      <c r="E98712" s="1" t="s">
        <v>110777</v>
      </c>
      <c r="F98712" s="1" t="s">
        <v>2211</v>
      </c>
      <c r="G98712" s="1" t="s">
        <v>211536</v>
      </c>
    </row>
    <row r="98713" spans="1:7" x14ac:dyDescent="0.3">
      <c r="A98713" s="1" t="s">
        <v>15361</v>
      </c>
      <c r="B98713" s="1" t="s">
        <v>111351</v>
      </c>
      <c r="C98713" s="1" t="s">
        <v>89398</v>
      </c>
      <c r="D98713" s="1" t="s">
        <v>94018</v>
      </c>
      <c r="E98713" s="1" t="s">
        <v>110777</v>
      </c>
      <c r="F98713" s="1" t="s">
        <v>2211</v>
      </c>
      <c r="G98713" s="1" t="s">
        <v>125409</v>
      </c>
    </row>
    <row r="98714" spans="1:7" x14ac:dyDescent="0.3">
      <c r="A98714" s="1" t="s">
        <v>111352</v>
      </c>
      <c r="B98714" s="1" t="s">
        <v>111353</v>
      </c>
      <c r="C98714" s="1" t="s">
        <v>89398</v>
      </c>
      <c r="D98714" s="1" t="s">
        <v>94018</v>
      </c>
      <c r="E98714" s="1" t="s">
        <v>110777</v>
      </c>
      <c r="F98714" s="1" t="s">
        <v>2211</v>
      </c>
      <c r="G98714" s="1" t="s">
        <v>211537</v>
      </c>
    </row>
    <row r="98715" spans="1:7" x14ac:dyDescent="0.3">
      <c r="A98715" s="1" t="s">
        <v>31266</v>
      </c>
      <c r="B98715" s="1" t="s">
        <v>111354</v>
      </c>
      <c r="C98715" s="1" t="s">
        <v>89398</v>
      </c>
      <c r="D98715" s="1" t="s">
        <v>94018</v>
      </c>
      <c r="E98715" s="1" t="s">
        <v>110777</v>
      </c>
      <c r="F98715" s="1" t="s">
        <v>2211</v>
      </c>
      <c r="G98715" s="1" t="s">
        <v>211538</v>
      </c>
    </row>
    <row r="98716" spans="1:7" x14ac:dyDescent="0.3">
      <c r="A98716" s="1" t="s">
        <v>31268</v>
      </c>
      <c r="B98716" s="1" t="s">
        <v>111355</v>
      </c>
      <c r="C98716" s="1" t="s">
        <v>89398</v>
      </c>
      <c r="D98716" s="1" t="s">
        <v>94018</v>
      </c>
      <c r="E98716" s="1" t="s">
        <v>110777</v>
      </c>
      <c r="F98716" s="1" t="s">
        <v>2211</v>
      </c>
      <c r="G98716" s="1" t="s">
        <v>211539</v>
      </c>
    </row>
    <row r="98717" spans="1:7" x14ac:dyDescent="0.3">
      <c r="A98717" s="1" t="s">
        <v>31270</v>
      </c>
      <c r="B98717" s="1" t="s">
        <v>111356</v>
      </c>
      <c r="C98717" s="1" t="s">
        <v>89398</v>
      </c>
      <c r="D98717" s="1" t="s">
        <v>94018</v>
      </c>
      <c r="E98717" s="1" t="s">
        <v>110777</v>
      </c>
      <c r="F98717" s="1" t="s">
        <v>2211</v>
      </c>
      <c r="G98717" s="1" t="s">
        <v>211540</v>
      </c>
    </row>
    <row r="98718" spans="1:7" x14ac:dyDescent="0.3">
      <c r="A98718" s="1" t="s">
        <v>31272</v>
      </c>
      <c r="B98718" s="1" t="s">
        <v>111357</v>
      </c>
      <c r="C98718" s="1" t="s">
        <v>89398</v>
      </c>
      <c r="D98718" s="1" t="s">
        <v>94018</v>
      </c>
      <c r="E98718" s="1" t="s">
        <v>110777</v>
      </c>
      <c r="F98718" s="1" t="s">
        <v>2211</v>
      </c>
      <c r="G98718" s="1" t="s">
        <v>211541</v>
      </c>
    </row>
    <row r="98719" spans="1:7" x14ac:dyDescent="0.3">
      <c r="A98719" s="1" t="s">
        <v>31275</v>
      </c>
      <c r="B98719" s="1" t="s">
        <v>111358</v>
      </c>
      <c r="C98719" s="1" t="s">
        <v>89398</v>
      </c>
      <c r="D98719" s="1" t="s">
        <v>94018</v>
      </c>
      <c r="E98719" s="1" t="s">
        <v>110777</v>
      </c>
      <c r="F98719" s="1" t="s">
        <v>2211</v>
      </c>
      <c r="G98719" s="1" t="s">
        <v>211542</v>
      </c>
    </row>
    <row r="98720" spans="1:7" x14ac:dyDescent="0.3">
      <c r="A98720" s="1" t="s">
        <v>8453</v>
      </c>
      <c r="B98720" s="1" t="s">
        <v>111359</v>
      </c>
      <c r="C98720" s="1" t="s">
        <v>89398</v>
      </c>
      <c r="D98720" s="1" t="s">
        <v>94018</v>
      </c>
      <c r="E98720" s="1" t="s">
        <v>110777</v>
      </c>
      <c r="F98720" s="1" t="s">
        <v>2211</v>
      </c>
      <c r="G98720" s="1" t="s">
        <v>118501</v>
      </c>
    </row>
    <row r="98721" spans="1:7" x14ac:dyDescent="0.3">
      <c r="A98721" s="1" t="s">
        <v>31279</v>
      </c>
      <c r="B98721" s="1" t="s">
        <v>111360</v>
      </c>
      <c r="C98721" s="1" t="s">
        <v>89398</v>
      </c>
      <c r="D98721" s="1" t="s">
        <v>94018</v>
      </c>
      <c r="E98721" s="1" t="s">
        <v>110777</v>
      </c>
      <c r="F98721" s="1" t="s">
        <v>2211</v>
      </c>
      <c r="G98721" s="1" t="s">
        <v>211543</v>
      </c>
    </row>
    <row r="98722" spans="1:7" x14ac:dyDescent="0.3">
      <c r="A98722" s="1" t="s">
        <v>21614</v>
      </c>
      <c r="B98722" s="1" t="s">
        <v>111361</v>
      </c>
      <c r="C98722" s="1" t="s">
        <v>89398</v>
      </c>
      <c r="D98722" s="1" t="s">
        <v>94018</v>
      </c>
      <c r="E98722" s="1" t="s">
        <v>110777</v>
      </c>
      <c r="F98722" s="1" t="s">
        <v>2211</v>
      </c>
      <c r="G98722" s="1" t="s">
        <v>131662</v>
      </c>
    </row>
    <row r="98723" spans="1:7" x14ac:dyDescent="0.3">
      <c r="A98723" s="1" t="s">
        <v>45404</v>
      </c>
      <c r="B98723" s="1" t="s">
        <v>111362</v>
      </c>
      <c r="C98723" s="1" t="s">
        <v>89398</v>
      </c>
      <c r="D98723" s="1" t="s">
        <v>94018</v>
      </c>
      <c r="E98723" s="1" t="s">
        <v>110777</v>
      </c>
      <c r="F98723" s="1" t="s">
        <v>2211</v>
      </c>
      <c r="G98723" s="1" t="s">
        <v>211544</v>
      </c>
    </row>
    <row r="98724" spans="1:7" x14ac:dyDescent="0.3">
      <c r="A98724" s="1" t="s">
        <v>14646</v>
      </c>
      <c r="B98724" s="1" t="s">
        <v>111363</v>
      </c>
      <c r="C98724" s="1" t="s">
        <v>89398</v>
      </c>
      <c r="D98724" s="1" t="s">
        <v>94018</v>
      </c>
      <c r="E98724" s="1" t="s">
        <v>110777</v>
      </c>
      <c r="F98724" s="1" t="s">
        <v>2211</v>
      </c>
      <c r="G98724" s="1" t="s">
        <v>124694</v>
      </c>
    </row>
    <row r="98725" spans="1:7" x14ac:dyDescent="0.3">
      <c r="A98725" s="1" t="s">
        <v>111364</v>
      </c>
      <c r="B98725" s="1" t="s">
        <v>111365</v>
      </c>
      <c r="C98725" s="1" t="s">
        <v>89398</v>
      </c>
      <c r="D98725" s="1" t="s">
        <v>94018</v>
      </c>
      <c r="E98725" s="1" t="s">
        <v>110777</v>
      </c>
      <c r="F98725" s="1" t="s">
        <v>2211</v>
      </c>
      <c r="G98725" s="1" t="s">
        <v>211545</v>
      </c>
    </row>
    <row r="98726" spans="1:7" x14ac:dyDescent="0.3">
      <c r="A98726" s="1" t="s">
        <v>31284</v>
      </c>
      <c r="B98726" s="1" t="s">
        <v>111366</v>
      </c>
      <c r="C98726" s="1" t="s">
        <v>89398</v>
      </c>
      <c r="D98726" s="1" t="s">
        <v>94018</v>
      </c>
      <c r="E98726" s="1" t="s">
        <v>110777</v>
      </c>
      <c r="F98726" s="1" t="s">
        <v>2211</v>
      </c>
      <c r="G98726" s="1" t="s">
        <v>211546</v>
      </c>
    </row>
    <row r="98727" spans="1:7" x14ac:dyDescent="0.3">
      <c r="A98727" s="1" t="s">
        <v>31285</v>
      </c>
      <c r="B98727" s="1" t="s">
        <v>111367</v>
      </c>
      <c r="C98727" s="1" t="s">
        <v>89398</v>
      </c>
      <c r="D98727" s="1" t="s">
        <v>94018</v>
      </c>
      <c r="E98727" s="1" t="s">
        <v>110777</v>
      </c>
      <c r="F98727" s="1" t="s">
        <v>2211</v>
      </c>
      <c r="G98727" s="1" t="s">
        <v>211547</v>
      </c>
    </row>
    <row r="98728" spans="1:7" x14ac:dyDescent="0.3">
      <c r="A98728" s="1" t="s">
        <v>31286</v>
      </c>
      <c r="B98728" s="1" t="s">
        <v>111368</v>
      </c>
      <c r="C98728" s="1" t="s">
        <v>89398</v>
      </c>
      <c r="D98728" s="1" t="s">
        <v>94018</v>
      </c>
      <c r="E98728" s="1" t="s">
        <v>110777</v>
      </c>
      <c r="F98728" s="1" t="s">
        <v>2211</v>
      </c>
      <c r="G98728" s="1" t="s">
        <v>211548</v>
      </c>
    </row>
    <row r="98729" spans="1:7" x14ac:dyDescent="0.3">
      <c r="A98729" s="1" t="s">
        <v>31291</v>
      </c>
      <c r="B98729" s="1" t="s">
        <v>111369</v>
      </c>
      <c r="C98729" s="1" t="s">
        <v>89398</v>
      </c>
      <c r="D98729" s="1" t="s">
        <v>94018</v>
      </c>
      <c r="E98729" s="1" t="s">
        <v>110777</v>
      </c>
      <c r="F98729" s="1" t="s">
        <v>2211</v>
      </c>
      <c r="G98729" s="1" t="s">
        <v>211549</v>
      </c>
    </row>
    <row r="98730" spans="1:7" x14ac:dyDescent="0.3">
      <c r="A98730" s="1" t="s">
        <v>111370</v>
      </c>
      <c r="B98730" s="1" t="s">
        <v>111371</v>
      </c>
      <c r="C98730" s="1" t="s">
        <v>89398</v>
      </c>
      <c r="D98730" s="1" t="s">
        <v>94018</v>
      </c>
      <c r="E98730" s="1" t="s">
        <v>110777</v>
      </c>
      <c r="F98730" s="1" t="s">
        <v>2211</v>
      </c>
      <c r="G98730" s="1" t="s">
        <v>211550</v>
      </c>
    </row>
    <row r="98731" spans="1:7" x14ac:dyDescent="0.3">
      <c r="A98731" s="1" t="s">
        <v>31296</v>
      </c>
      <c r="B98731" s="1" t="s">
        <v>111372</v>
      </c>
      <c r="C98731" s="1" t="s">
        <v>89398</v>
      </c>
      <c r="D98731" s="1" t="s">
        <v>94018</v>
      </c>
      <c r="E98731" s="1" t="s">
        <v>110777</v>
      </c>
      <c r="F98731" s="1" t="s">
        <v>2211</v>
      </c>
      <c r="G98731" s="1" t="s">
        <v>211551</v>
      </c>
    </row>
    <row r="98732" spans="1:7" x14ac:dyDescent="0.3">
      <c r="A98732" s="1" t="s">
        <v>31379</v>
      </c>
      <c r="B98732" s="1" t="s">
        <v>111373</v>
      </c>
      <c r="C98732" s="1" t="s">
        <v>89398</v>
      </c>
      <c r="D98732" s="1" t="s">
        <v>94018</v>
      </c>
      <c r="E98732" s="1" t="s">
        <v>110777</v>
      </c>
      <c r="F98732" s="1" t="s">
        <v>2211</v>
      </c>
      <c r="G98732" s="1" t="s">
        <v>211552</v>
      </c>
    </row>
    <row r="98733" spans="1:7" x14ac:dyDescent="0.3">
      <c r="A98733" s="1" t="s">
        <v>111374</v>
      </c>
      <c r="B98733" s="1" t="s">
        <v>111375</v>
      </c>
      <c r="C98733" s="1" t="s">
        <v>89398</v>
      </c>
      <c r="D98733" s="1" t="s">
        <v>94018</v>
      </c>
      <c r="E98733" s="1" t="s">
        <v>110777</v>
      </c>
      <c r="F98733" s="1" t="s">
        <v>2211</v>
      </c>
      <c r="G98733" s="1" t="s">
        <v>211553</v>
      </c>
    </row>
    <row r="98734" spans="1:7" x14ac:dyDescent="0.3">
      <c r="A98734" s="1" t="s">
        <v>20302</v>
      </c>
      <c r="B98734" s="1" t="s">
        <v>111376</v>
      </c>
      <c r="C98734" s="1" t="s">
        <v>89398</v>
      </c>
      <c r="D98734" s="1" t="s">
        <v>94018</v>
      </c>
      <c r="E98734" s="1" t="s">
        <v>110777</v>
      </c>
      <c r="F98734" s="1" t="s">
        <v>2211</v>
      </c>
      <c r="G98734" s="1" t="s">
        <v>130350</v>
      </c>
    </row>
    <row r="98735" spans="1:7" x14ac:dyDescent="0.3">
      <c r="A98735" s="1" t="s">
        <v>22812</v>
      </c>
      <c r="B98735" s="1" t="s">
        <v>111377</v>
      </c>
      <c r="C98735" s="1" t="s">
        <v>89398</v>
      </c>
      <c r="D98735" s="1" t="s">
        <v>94018</v>
      </c>
      <c r="E98735" s="1" t="s">
        <v>110777</v>
      </c>
      <c r="F98735" s="1" t="s">
        <v>2211</v>
      </c>
      <c r="G98735" s="1" t="s">
        <v>132860</v>
      </c>
    </row>
    <row r="98736" spans="1:7" x14ac:dyDescent="0.3">
      <c r="A98736" s="1" t="s">
        <v>24426</v>
      </c>
      <c r="B98736" s="1" t="s">
        <v>111378</v>
      </c>
      <c r="C98736" s="1" t="s">
        <v>89398</v>
      </c>
      <c r="D98736" s="1" t="s">
        <v>94018</v>
      </c>
      <c r="E98736" s="1" t="s">
        <v>110777</v>
      </c>
      <c r="F98736" s="1" t="s">
        <v>2211</v>
      </c>
      <c r="G98736" s="1" t="s">
        <v>134474</v>
      </c>
    </row>
    <row r="98737" spans="1:7" x14ac:dyDescent="0.3">
      <c r="A98737" s="1" t="s">
        <v>111379</v>
      </c>
      <c r="B98737" s="1" t="s">
        <v>111380</v>
      </c>
      <c r="C98737" s="1" t="s">
        <v>89398</v>
      </c>
      <c r="D98737" s="1" t="s">
        <v>94018</v>
      </c>
      <c r="E98737" s="1" t="s">
        <v>110777</v>
      </c>
      <c r="F98737" s="1" t="s">
        <v>2211</v>
      </c>
      <c r="G98737" s="1" t="s">
        <v>211554</v>
      </c>
    </row>
    <row r="98738" spans="1:7" x14ac:dyDescent="0.3">
      <c r="A98738" s="1" t="s">
        <v>21362</v>
      </c>
      <c r="B98738" s="1" t="s">
        <v>111381</v>
      </c>
      <c r="C98738" s="1" t="s">
        <v>89398</v>
      </c>
      <c r="D98738" s="1" t="s">
        <v>94018</v>
      </c>
      <c r="E98738" s="1" t="s">
        <v>110777</v>
      </c>
      <c r="F98738" s="1" t="s">
        <v>2211</v>
      </c>
      <c r="G98738" s="1" t="s">
        <v>131410</v>
      </c>
    </row>
    <row r="98739" spans="1:7" x14ac:dyDescent="0.3">
      <c r="A98739" s="1" t="s">
        <v>11909</v>
      </c>
      <c r="B98739" s="1" t="s">
        <v>111382</v>
      </c>
      <c r="C98739" s="1" t="s">
        <v>89398</v>
      </c>
      <c r="D98739" s="1" t="s">
        <v>94018</v>
      </c>
      <c r="E98739" s="1" t="s">
        <v>110777</v>
      </c>
      <c r="F98739" s="1" t="s">
        <v>2211</v>
      </c>
      <c r="G98739" s="1" t="s">
        <v>121957</v>
      </c>
    </row>
    <row r="98740" spans="1:7" x14ac:dyDescent="0.3">
      <c r="A98740" s="1" t="s">
        <v>11910</v>
      </c>
      <c r="B98740" s="1" t="s">
        <v>111383</v>
      </c>
      <c r="C98740" s="1" t="s">
        <v>89398</v>
      </c>
      <c r="D98740" s="1" t="s">
        <v>94018</v>
      </c>
      <c r="E98740" s="1" t="s">
        <v>110777</v>
      </c>
      <c r="F98740" s="1" t="s">
        <v>2211</v>
      </c>
      <c r="G98740" s="1" t="s">
        <v>121958</v>
      </c>
    </row>
    <row r="98741" spans="1:7" x14ac:dyDescent="0.3">
      <c r="A98741" s="1" t="s">
        <v>19943</v>
      </c>
      <c r="B98741" s="1" t="s">
        <v>111384</v>
      </c>
      <c r="C98741" s="1" t="s">
        <v>89398</v>
      </c>
      <c r="D98741" s="1" t="s">
        <v>94018</v>
      </c>
      <c r="E98741" s="1" t="s">
        <v>110777</v>
      </c>
      <c r="F98741" s="1" t="s">
        <v>2211</v>
      </c>
      <c r="G98741" s="1" t="s">
        <v>129991</v>
      </c>
    </row>
    <row r="98742" spans="1:7" x14ac:dyDescent="0.3">
      <c r="A98742" s="1" t="s">
        <v>18037</v>
      </c>
      <c r="B98742" s="1" t="s">
        <v>111385</v>
      </c>
      <c r="C98742" s="1" t="s">
        <v>89398</v>
      </c>
      <c r="D98742" s="1" t="s">
        <v>94018</v>
      </c>
      <c r="E98742" s="1" t="s">
        <v>110777</v>
      </c>
      <c r="F98742" s="1" t="s">
        <v>2211</v>
      </c>
      <c r="G98742" s="1" t="s">
        <v>128085</v>
      </c>
    </row>
    <row r="98743" spans="1:7" x14ac:dyDescent="0.3">
      <c r="A98743" s="1" t="s">
        <v>19848</v>
      </c>
      <c r="B98743" s="1" t="s">
        <v>111386</v>
      </c>
      <c r="C98743" s="1" t="s">
        <v>89398</v>
      </c>
      <c r="D98743" s="1" t="s">
        <v>94018</v>
      </c>
      <c r="E98743" s="1" t="s">
        <v>110777</v>
      </c>
      <c r="F98743" s="1" t="s">
        <v>2211</v>
      </c>
      <c r="G98743" s="1" t="s">
        <v>129896</v>
      </c>
    </row>
    <row r="98744" spans="1:7" x14ac:dyDescent="0.3">
      <c r="A98744" s="1" t="s">
        <v>3409</v>
      </c>
      <c r="B98744" s="1" t="s">
        <v>111387</v>
      </c>
      <c r="C98744" s="1" t="s">
        <v>89398</v>
      </c>
      <c r="D98744" s="1" t="s">
        <v>94018</v>
      </c>
      <c r="E98744" s="1" t="s">
        <v>110777</v>
      </c>
      <c r="F98744" s="1" t="s">
        <v>2211</v>
      </c>
      <c r="G98744" s="1" t="s">
        <v>113457</v>
      </c>
    </row>
    <row r="98745" spans="1:7" x14ac:dyDescent="0.3">
      <c r="A98745" s="1" t="s">
        <v>111388</v>
      </c>
      <c r="B98745" s="1" t="s">
        <v>111389</v>
      </c>
      <c r="C98745" s="1" t="s">
        <v>89398</v>
      </c>
      <c r="D98745" s="1" t="s">
        <v>94018</v>
      </c>
      <c r="E98745" s="1" t="s">
        <v>110777</v>
      </c>
      <c r="F98745" s="1" t="s">
        <v>2211</v>
      </c>
      <c r="G98745" s="1" t="s">
        <v>211555</v>
      </c>
    </row>
    <row r="98746" spans="1:7" x14ac:dyDescent="0.3">
      <c r="A98746" s="1" t="s">
        <v>31387</v>
      </c>
      <c r="B98746" s="1" t="s">
        <v>111390</v>
      </c>
      <c r="C98746" s="1" t="s">
        <v>89398</v>
      </c>
      <c r="D98746" s="1" t="s">
        <v>94018</v>
      </c>
      <c r="E98746" s="1" t="s">
        <v>110777</v>
      </c>
      <c r="F98746" s="1" t="s">
        <v>2211</v>
      </c>
      <c r="G98746" s="1" t="s">
        <v>211556</v>
      </c>
    </row>
    <row r="98747" spans="1:7" x14ac:dyDescent="0.3">
      <c r="A98747" s="1" t="s">
        <v>111391</v>
      </c>
      <c r="B98747" s="1" t="s">
        <v>111392</v>
      </c>
      <c r="C98747" s="1" t="s">
        <v>89398</v>
      </c>
      <c r="D98747" s="1" t="s">
        <v>94018</v>
      </c>
      <c r="E98747" s="1" t="s">
        <v>110777</v>
      </c>
      <c r="F98747" s="1" t="s">
        <v>2211</v>
      </c>
      <c r="G98747" s="1" t="s">
        <v>211557</v>
      </c>
    </row>
    <row r="98748" spans="1:7" x14ac:dyDescent="0.3">
      <c r="A98748" s="1" t="s">
        <v>111393</v>
      </c>
      <c r="B98748" s="1" t="s">
        <v>111394</v>
      </c>
      <c r="C98748" s="1" t="s">
        <v>89398</v>
      </c>
      <c r="D98748" s="1" t="s">
        <v>94018</v>
      </c>
      <c r="E98748" s="1" t="s">
        <v>110777</v>
      </c>
      <c r="F98748" s="1" t="s">
        <v>2211</v>
      </c>
      <c r="G98748" s="1" t="s">
        <v>211558</v>
      </c>
    </row>
    <row r="98749" spans="1:7" x14ac:dyDescent="0.3">
      <c r="A98749" s="1" t="s">
        <v>21664</v>
      </c>
      <c r="B98749" s="1" t="s">
        <v>111395</v>
      </c>
      <c r="C98749" s="1" t="s">
        <v>89398</v>
      </c>
      <c r="D98749" s="1" t="s">
        <v>94018</v>
      </c>
      <c r="E98749" s="1" t="s">
        <v>110777</v>
      </c>
      <c r="F98749" s="1" t="s">
        <v>2211</v>
      </c>
      <c r="G98749" s="1" t="s">
        <v>131712</v>
      </c>
    </row>
    <row r="98750" spans="1:7" x14ac:dyDescent="0.3">
      <c r="A98750" s="1" t="s">
        <v>111396</v>
      </c>
      <c r="B98750" s="1" t="s">
        <v>111397</v>
      </c>
      <c r="C98750" s="1" t="s">
        <v>89398</v>
      </c>
      <c r="D98750" s="1" t="s">
        <v>94018</v>
      </c>
      <c r="E98750" s="1" t="s">
        <v>110777</v>
      </c>
      <c r="F98750" s="1" t="s">
        <v>2211</v>
      </c>
      <c r="G98750" s="1" t="s">
        <v>211559</v>
      </c>
    </row>
    <row r="98751" spans="1:7" x14ac:dyDescent="0.3">
      <c r="A98751" s="1" t="s">
        <v>15559</v>
      </c>
      <c r="B98751" s="1" t="s">
        <v>111398</v>
      </c>
      <c r="C98751" s="1" t="s">
        <v>89398</v>
      </c>
      <c r="D98751" s="1" t="s">
        <v>94018</v>
      </c>
      <c r="E98751" s="1" t="s">
        <v>110777</v>
      </c>
      <c r="F98751" s="1" t="s">
        <v>2211</v>
      </c>
      <c r="G98751" s="1" t="s">
        <v>125607</v>
      </c>
    </row>
    <row r="98752" spans="1:7" x14ac:dyDescent="0.3">
      <c r="A98752" s="1" t="s">
        <v>111399</v>
      </c>
      <c r="B98752" s="1" t="s">
        <v>111400</v>
      </c>
      <c r="C98752" s="1" t="s">
        <v>89398</v>
      </c>
      <c r="D98752" s="1" t="s">
        <v>94018</v>
      </c>
      <c r="E98752" s="1" t="s">
        <v>110777</v>
      </c>
      <c r="F98752" s="1" t="s">
        <v>2211</v>
      </c>
      <c r="G98752" s="1" t="s">
        <v>211560</v>
      </c>
    </row>
    <row r="98753" spans="1:7" x14ac:dyDescent="0.3">
      <c r="A98753" s="1" t="s">
        <v>31396</v>
      </c>
      <c r="B98753" s="1" t="s">
        <v>111401</v>
      </c>
      <c r="C98753" s="1" t="s">
        <v>89398</v>
      </c>
      <c r="D98753" s="1" t="s">
        <v>94018</v>
      </c>
      <c r="E98753" s="1" t="s">
        <v>110777</v>
      </c>
      <c r="F98753" s="1" t="s">
        <v>2211</v>
      </c>
      <c r="G98753" s="1" t="s">
        <v>211561</v>
      </c>
    </row>
    <row r="98754" spans="1:7" x14ac:dyDescent="0.3">
      <c r="A98754" s="1" t="s">
        <v>5426</v>
      </c>
      <c r="B98754" s="1" t="s">
        <v>111402</v>
      </c>
      <c r="C98754" s="1" t="s">
        <v>89398</v>
      </c>
      <c r="D98754" s="1" t="s">
        <v>94018</v>
      </c>
      <c r="E98754" s="1" t="s">
        <v>110777</v>
      </c>
      <c r="F98754" s="1" t="s">
        <v>2211</v>
      </c>
      <c r="G98754" s="1" t="s">
        <v>115474</v>
      </c>
    </row>
    <row r="98755" spans="1:7" x14ac:dyDescent="0.3">
      <c r="A98755" s="1" t="s">
        <v>5425</v>
      </c>
      <c r="B98755" s="1" t="s">
        <v>111403</v>
      </c>
      <c r="C98755" s="1" t="s">
        <v>89398</v>
      </c>
      <c r="D98755" s="1" t="s">
        <v>94018</v>
      </c>
      <c r="E98755" s="1" t="s">
        <v>110777</v>
      </c>
      <c r="F98755" s="1" t="s">
        <v>2211</v>
      </c>
      <c r="G98755" s="1" t="s">
        <v>115473</v>
      </c>
    </row>
    <row r="98756" spans="1:7" x14ac:dyDescent="0.3">
      <c r="A98756" s="1" t="s">
        <v>111404</v>
      </c>
      <c r="B98756" s="1" t="s">
        <v>111405</v>
      </c>
      <c r="C98756" s="1" t="s">
        <v>89398</v>
      </c>
      <c r="D98756" s="1" t="s">
        <v>94018</v>
      </c>
      <c r="E98756" s="1" t="s">
        <v>110777</v>
      </c>
      <c r="F98756" s="1" t="s">
        <v>2211</v>
      </c>
      <c r="G98756" s="1" t="s">
        <v>211562</v>
      </c>
    </row>
    <row r="98757" spans="1:7" x14ac:dyDescent="0.3">
      <c r="A98757" s="1" t="s">
        <v>22225</v>
      </c>
      <c r="B98757" s="1" t="s">
        <v>111406</v>
      </c>
      <c r="C98757" s="1" t="s">
        <v>89398</v>
      </c>
      <c r="D98757" s="1" t="s">
        <v>94018</v>
      </c>
      <c r="E98757" s="1" t="s">
        <v>110777</v>
      </c>
      <c r="F98757" s="1" t="s">
        <v>2211</v>
      </c>
      <c r="G98757" s="1" t="s">
        <v>132273</v>
      </c>
    </row>
    <row r="98758" spans="1:7" x14ac:dyDescent="0.3">
      <c r="A98758" s="1" t="s">
        <v>111407</v>
      </c>
      <c r="B98758" s="1" t="s">
        <v>111408</v>
      </c>
      <c r="C98758" s="1" t="s">
        <v>89398</v>
      </c>
      <c r="D98758" s="1" t="s">
        <v>94018</v>
      </c>
      <c r="E98758" s="1" t="s">
        <v>110777</v>
      </c>
      <c r="F98758" s="1" t="s">
        <v>2211</v>
      </c>
      <c r="G98758" s="1" t="s">
        <v>211563</v>
      </c>
    </row>
    <row r="98759" spans="1:7" x14ac:dyDescent="0.3">
      <c r="A98759" s="1" t="s">
        <v>18936</v>
      </c>
      <c r="B98759" s="1" t="s">
        <v>111409</v>
      </c>
      <c r="C98759" s="1" t="s">
        <v>89398</v>
      </c>
      <c r="D98759" s="1" t="s">
        <v>94018</v>
      </c>
      <c r="E98759" s="1" t="s">
        <v>110777</v>
      </c>
      <c r="F98759" s="1" t="s">
        <v>2211</v>
      </c>
      <c r="G98759" s="1" t="s">
        <v>128984</v>
      </c>
    </row>
    <row r="98760" spans="1:7" x14ac:dyDescent="0.3">
      <c r="A98760" s="1" t="s">
        <v>31405</v>
      </c>
      <c r="B98760" s="1" t="s">
        <v>111410</v>
      </c>
      <c r="C98760" s="1" t="s">
        <v>89398</v>
      </c>
      <c r="D98760" s="1" t="s">
        <v>94018</v>
      </c>
      <c r="E98760" s="1" t="s">
        <v>110777</v>
      </c>
      <c r="F98760" s="1" t="s">
        <v>2211</v>
      </c>
      <c r="G98760" s="1" t="s">
        <v>211564</v>
      </c>
    </row>
    <row r="98761" spans="1:7" x14ac:dyDescent="0.3">
      <c r="A98761" s="1" t="s">
        <v>16810</v>
      </c>
      <c r="B98761" s="1" t="s">
        <v>111411</v>
      </c>
      <c r="C98761" s="1" t="s">
        <v>89398</v>
      </c>
      <c r="D98761" s="1" t="s">
        <v>94018</v>
      </c>
      <c r="E98761" s="1" t="s">
        <v>110777</v>
      </c>
      <c r="F98761" s="1" t="s">
        <v>2211</v>
      </c>
      <c r="G98761" s="1" t="s">
        <v>126858</v>
      </c>
    </row>
    <row r="98762" spans="1:7" x14ac:dyDescent="0.3">
      <c r="A98762" s="1" t="s">
        <v>111412</v>
      </c>
      <c r="B98762" s="1" t="s">
        <v>111413</v>
      </c>
      <c r="C98762" s="1" t="s">
        <v>89398</v>
      </c>
      <c r="D98762" s="1" t="s">
        <v>94018</v>
      </c>
      <c r="E98762" s="1" t="s">
        <v>110777</v>
      </c>
      <c r="F98762" s="1" t="s">
        <v>2211</v>
      </c>
      <c r="G98762" s="1" t="s">
        <v>211565</v>
      </c>
    </row>
    <row r="98763" spans="1:7" x14ac:dyDescent="0.3">
      <c r="A98763" s="1" t="s">
        <v>31407</v>
      </c>
      <c r="B98763" s="1" t="s">
        <v>111414</v>
      </c>
      <c r="C98763" s="1" t="s">
        <v>89398</v>
      </c>
      <c r="D98763" s="1" t="s">
        <v>94018</v>
      </c>
      <c r="E98763" s="1" t="s">
        <v>110777</v>
      </c>
      <c r="F98763" s="1" t="s">
        <v>2211</v>
      </c>
      <c r="G98763" s="1" t="s">
        <v>211566</v>
      </c>
    </row>
    <row r="98764" spans="1:7" x14ac:dyDescent="0.3">
      <c r="A98764" s="1" t="s">
        <v>111415</v>
      </c>
      <c r="B98764" s="1" t="s">
        <v>111416</v>
      </c>
      <c r="C98764" s="1" t="s">
        <v>89398</v>
      </c>
      <c r="D98764" s="1" t="s">
        <v>94018</v>
      </c>
      <c r="E98764" s="1" t="s">
        <v>110777</v>
      </c>
      <c r="F98764" s="1" t="s">
        <v>2211</v>
      </c>
      <c r="G98764" s="1" t="s">
        <v>211567</v>
      </c>
    </row>
    <row r="98765" spans="1:7" x14ac:dyDescent="0.3">
      <c r="A98765" s="1" t="s">
        <v>111417</v>
      </c>
      <c r="B98765" s="1" t="s">
        <v>111418</v>
      </c>
      <c r="C98765" s="1" t="s">
        <v>89398</v>
      </c>
      <c r="D98765" s="1" t="s">
        <v>94018</v>
      </c>
      <c r="E98765" s="1" t="s">
        <v>110777</v>
      </c>
      <c r="F98765" s="1" t="s">
        <v>2211</v>
      </c>
      <c r="G98765" s="1" t="s">
        <v>211568</v>
      </c>
    </row>
    <row r="98766" spans="1:7" x14ac:dyDescent="0.3">
      <c r="A98766" s="1" t="s">
        <v>68747</v>
      </c>
      <c r="B98766" s="1" t="s">
        <v>111419</v>
      </c>
      <c r="C98766" s="1" t="s">
        <v>89398</v>
      </c>
      <c r="D98766" s="1" t="s">
        <v>94018</v>
      </c>
      <c r="E98766" s="1" t="s">
        <v>110777</v>
      </c>
      <c r="F98766" s="1" t="s">
        <v>2211</v>
      </c>
      <c r="G98766" s="1" t="s">
        <v>211569</v>
      </c>
    </row>
    <row r="98767" spans="1:7" x14ac:dyDescent="0.3">
      <c r="A98767" s="1" t="s">
        <v>22441</v>
      </c>
      <c r="B98767" s="1" t="s">
        <v>111420</v>
      </c>
      <c r="C98767" s="1" t="s">
        <v>89398</v>
      </c>
      <c r="D98767" s="1" t="s">
        <v>94018</v>
      </c>
      <c r="E98767" s="1" t="s">
        <v>110777</v>
      </c>
      <c r="F98767" s="1" t="s">
        <v>2211</v>
      </c>
      <c r="G98767" s="1" t="s">
        <v>132489</v>
      </c>
    </row>
    <row r="98768" spans="1:7" x14ac:dyDescent="0.3">
      <c r="A98768" s="1" t="s">
        <v>111421</v>
      </c>
      <c r="B98768" s="1" t="s">
        <v>111422</v>
      </c>
      <c r="C98768" s="1" t="s">
        <v>89398</v>
      </c>
      <c r="D98768" s="1" t="s">
        <v>94018</v>
      </c>
      <c r="E98768" s="1" t="s">
        <v>110777</v>
      </c>
      <c r="F98768" s="1" t="s">
        <v>2211</v>
      </c>
      <c r="G98768" s="1" t="s">
        <v>211570</v>
      </c>
    </row>
    <row r="98769" spans="1:7" x14ac:dyDescent="0.3">
      <c r="A98769" s="1" t="s">
        <v>21615</v>
      </c>
      <c r="B98769" s="1" t="s">
        <v>111423</v>
      </c>
      <c r="C98769" s="1" t="s">
        <v>89398</v>
      </c>
      <c r="D98769" s="1" t="s">
        <v>94018</v>
      </c>
      <c r="E98769" s="1" t="s">
        <v>110777</v>
      </c>
      <c r="F98769" s="1" t="s">
        <v>2211</v>
      </c>
      <c r="G98769" s="1" t="s">
        <v>131663</v>
      </c>
    </row>
    <row r="98770" spans="1:7" x14ac:dyDescent="0.3">
      <c r="A98770" s="1" t="s">
        <v>111424</v>
      </c>
      <c r="B98770" s="1" t="s">
        <v>111425</v>
      </c>
      <c r="C98770" s="1" t="s">
        <v>89398</v>
      </c>
      <c r="D98770" s="1" t="s">
        <v>94018</v>
      </c>
      <c r="E98770" s="1" t="s">
        <v>110777</v>
      </c>
      <c r="F98770" s="1" t="s">
        <v>2211</v>
      </c>
      <c r="G98770" s="1" t="s">
        <v>211571</v>
      </c>
    </row>
    <row r="98771" spans="1:7" x14ac:dyDescent="0.3">
      <c r="A98771" s="1" t="s">
        <v>31417</v>
      </c>
      <c r="B98771" s="1" t="s">
        <v>111426</v>
      </c>
      <c r="C98771" s="1" t="s">
        <v>89398</v>
      </c>
      <c r="D98771" s="1" t="s">
        <v>94018</v>
      </c>
      <c r="E98771" s="1" t="s">
        <v>110777</v>
      </c>
      <c r="F98771" s="1" t="s">
        <v>2211</v>
      </c>
      <c r="G98771" s="1" t="s">
        <v>211572</v>
      </c>
    </row>
    <row r="98772" spans="1:7" x14ac:dyDescent="0.3">
      <c r="A98772" s="1" t="s">
        <v>111427</v>
      </c>
      <c r="B98772" s="1" t="s">
        <v>111428</v>
      </c>
      <c r="C98772" s="1" t="s">
        <v>89398</v>
      </c>
      <c r="D98772" s="1" t="s">
        <v>94018</v>
      </c>
      <c r="E98772" s="1" t="s">
        <v>110777</v>
      </c>
      <c r="F98772" s="1" t="s">
        <v>2211</v>
      </c>
      <c r="G98772" s="1" t="s">
        <v>211573</v>
      </c>
    </row>
    <row r="98773" spans="1:7" x14ac:dyDescent="0.3">
      <c r="A98773" s="1" t="s">
        <v>31428</v>
      </c>
      <c r="B98773" s="1" t="s">
        <v>111429</v>
      </c>
      <c r="C98773" s="1" t="s">
        <v>89398</v>
      </c>
      <c r="D98773" s="1" t="s">
        <v>94018</v>
      </c>
      <c r="E98773" s="1" t="s">
        <v>110777</v>
      </c>
      <c r="F98773" s="1" t="s">
        <v>2211</v>
      </c>
      <c r="G98773" s="1" t="s">
        <v>211574</v>
      </c>
    </row>
    <row r="98774" spans="1:7" x14ac:dyDescent="0.3">
      <c r="A98774" s="1" t="s">
        <v>111430</v>
      </c>
      <c r="B98774" s="1" t="s">
        <v>111431</v>
      </c>
      <c r="C98774" s="1" t="s">
        <v>89398</v>
      </c>
      <c r="D98774" s="1" t="s">
        <v>94018</v>
      </c>
      <c r="E98774" s="1" t="s">
        <v>110777</v>
      </c>
      <c r="F98774" s="1" t="s">
        <v>2211</v>
      </c>
      <c r="G98774" s="1" t="s">
        <v>211575</v>
      </c>
    </row>
    <row r="98775" spans="1:7" x14ac:dyDescent="0.3">
      <c r="A98775" s="1" t="s">
        <v>111432</v>
      </c>
      <c r="B98775" s="1" t="s">
        <v>111433</v>
      </c>
      <c r="C98775" s="1" t="s">
        <v>89398</v>
      </c>
      <c r="D98775" s="1" t="s">
        <v>94018</v>
      </c>
      <c r="E98775" s="1" t="s">
        <v>110777</v>
      </c>
      <c r="F98775" s="1" t="s">
        <v>2211</v>
      </c>
      <c r="G98775" s="1" t="s">
        <v>211576</v>
      </c>
    </row>
    <row r="98776" spans="1:7" x14ac:dyDescent="0.3">
      <c r="A98776" s="1" t="s">
        <v>31434</v>
      </c>
      <c r="B98776" s="1" t="s">
        <v>111434</v>
      </c>
      <c r="C98776" s="1" t="s">
        <v>89398</v>
      </c>
      <c r="D98776" s="1" t="s">
        <v>94018</v>
      </c>
      <c r="E98776" s="1" t="s">
        <v>110777</v>
      </c>
      <c r="F98776" s="1" t="s">
        <v>2211</v>
      </c>
      <c r="G98776" s="1" t="s">
        <v>211577</v>
      </c>
    </row>
    <row r="98777" spans="1:7" x14ac:dyDescent="0.3">
      <c r="A98777" s="1" t="s">
        <v>31453</v>
      </c>
      <c r="B98777" s="1" t="s">
        <v>111435</v>
      </c>
      <c r="C98777" s="1" t="s">
        <v>89398</v>
      </c>
      <c r="D98777" s="1" t="s">
        <v>94018</v>
      </c>
      <c r="E98777" s="1" t="s">
        <v>110777</v>
      </c>
      <c r="F98777" s="1" t="s">
        <v>2211</v>
      </c>
      <c r="G98777" s="1" t="s">
        <v>211578</v>
      </c>
    </row>
    <row r="98778" spans="1:7" x14ac:dyDescent="0.3">
      <c r="A98778" s="1" t="s">
        <v>111436</v>
      </c>
      <c r="B98778" s="1" t="s">
        <v>111437</v>
      </c>
      <c r="C98778" s="1" t="s">
        <v>89398</v>
      </c>
      <c r="D98778" s="1" t="s">
        <v>94018</v>
      </c>
      <c r="E98778" s="1" t="s">
        <v>110777</v>
      </c>
      <c r="F98778" s="1" t="s">
        <v>2211</v>
      </c>
      <c r="G98778" s="1" t="s">
        <v>211579</v>
      </c>
    </row>
    <row r="98779" spans="1:7" x14ac:dyDescent="0.3">
      <c r="A98779" s="1" t="s">
        <v>68750</v>
      </c>
      <c r="B98779" s="1" t="s">
        <v>111438</v>
      </c>
      <c r="C98779" s="1" t="s">
        <v>89398</v>
      </c>
      <c r="D98779" s="1" t="s">
        <v>94018</v>
      </c>
      <c r="E98779" s="1" t="s">
        <v>110777</v>
      </c>
      <c r="F98779" s="1" t="s">
        <v>2211</v>
      </c>
      <c r="G98779" s="1" t="s">
        <v>211580</v>
      </c>
    </row>
    <row r="98780" spans="1:7" x14ac:dyDescent="0.3">
      <c r="A98780" s="1" t="s">
        <v>13739</v>
      </c>
      <c r="B98780" s="1" t="s">
        <v>111439</v>
      </c>
      <c r="C98780" s="1" t="s">
        <v>89398</v>
      </c>
      <c r="D98780" s="1" t="s">
        <v>94018</v>
      </c>
      <c r="E98780" s="1" t="s">
        <v>110777</v>
      </c>
      <c r="F98780" s="1" t="s">
        <v>2211</v>
      </c>
      <c r="G98780" s="1" t="s">
        <v>123787</v>
      </c>
    </row>
    <row r="98781" spans="1:7" x14ac:dyDescent="0.3">
      <c r="A98781" s="1" t="s">
        <v>11913</v>
      </c>
      <c r="B98781" s="1" t="s">
        <v>111440</v>
      </c>
      <c r="C98781" s="1" t="s">
        <v>89398</v>
      </c>
      <c r="D98781" s="1" t="s">
        <v>94018</v>
      </c>
      <c r="E98781" s="1" t="s">
        <v>110777</v>
      </c>
      <c r="F98781" s="1" t="s">
        <v>2211</v>
      </c>
      <c r="G98781" s="1" t="s">
        <v>121961</v>
      </c>
    </row>
    <row r="98782" spans="1:7" x14ac:dyDescent="0.3">
      <c r="A98782" s="1" t="s">
        <v>111441</v>
      </c>
      <c r="B98782" s="1" t="s">
        <v>111442</v>
      </c>
      <c r="C98782" s="1" t="s">
        <v>89398</v>
      </c>
      <c r="D98782" s="1" t="s">
        <v>94018</v>
      </c>
      <c r="E98782" s="1" t="s">
        <v>110777</v>
      </c>
      <c r="F98782" s="1" t="s">
        <v>2211</v>
      </c>
      <c r="G98782" s="1" t="s">
        <v>211581</v>
      </c>
    </row>
    <row r="98783" spans="1:7" x14ac:dyDescent="0.3">
      <c r="A98783" s="1" t="s">
        <v>5427</v>
      </c>
      <c r="B98783" s="1" t="s">
        <v>111443</v>
      </c>
      <c r="C98783" s="1" t="s">
        <v>89398</v>
      </c>
      <c r="D98783" s="1" t="s">
        <v>94018</v>
      </c>
      <c r="E98783" s="1" t="s">
        <v>110777</v>
      </c>
      <c r="F98783" s="1" t="s">
        <v>2211</v>
      </c>
      <c r="G98783" s="1" t="s">
        <v>115475</v>
      </c>
    </row>
    <row r="98784" spans="1:7" x14ac:dyDescent="0.3">
      <c r="A98784" s="1" t="s">
        <v>11912</v>
      </c>
      <c r="B98784" s="1" t="s">
        <v>111443</v>
      </c>
      <c r="C98784" s="1" t="s">
        <v>89398</v>
      </c>
      <c r="D98784" s="1" t="s">
        <v>94018</v>
      </c>
      <c r="E98784" s="1" t="s">
        <v>110777</v>
      </c>
      <c r="F98784" s="1" t="s">
        <v>2211</v>
      </c>
      <c r="G98784" s="1" t="s">
        <v>121960</v>
      </c>
    </row>
    <row r="98785" spans="1:7" x14ac:dyDescent="0.3">
      <c r="A98785" s="1" t="s">
        <v>15560</v>
      </c>
      <c r="B98785" s="1" t="s">
        <v>111444</v>
      </c>
      <c r="C98785" s="1" t="s">
        <v>89398</v>
      </c>
      <c r="D98785" s="1" t="s">
        <v>94018</v>
      </c>
      <c r="E98785" s="1" t="s">
        <v>110777</v>
      </c>
      <c r="F98785" s="1" t="s">
        <v>2211</v>
      </c>
      <c r="G98785" s="1" t="s">
        <v>125608</v>
      </c>
    </row>
    <row r="98786" spans="1:7" x14ac:dyDescent="0.3">
      <c r="A98786" s="1" t="s">
        <v>111445</v>
      </c>
      <c r="B98786" s="1" t="s">
        <v>111446</v>
      </c>
      <c r="C98786" s="1" t="s">
        <v>89398</v>
      </c>
      <c r="D98786" s="1" t="s">
        <v>94018</v>
      </c>
      <c r="E98786" s="1" t="s">
        <v>110777</v>
      </c>
      <c r="F98786" s="1" t="s">
        <v>2211</v>
      </c>
      <c r="G98786" s="1" t="s">
        <v>211582</v>
      </c>
    </row>
    <row r="98787" spans="1:7" x14ac:dyDescent="0.3">
      <c r="A98787" s="1" t="s">
        <v>68756</v>
      </c>
      <c r="B98787" s="1" t="s">
        <v>111447</v>
      </c>
      <c r="C98787" s="1" t="s">
        <v>89398</v>
      </c>
      <c r="D98787" s="1" t="s">
        <v>94018</v>
      </c>
      <c r="E98787" s="1" t="s">
        <v>110777</v>
      </c>
      <c r="F98787" s="1" t="s">
        <v>2211</v>
      </c>
      <c r="G98787" s="1" t="s">
        <v>211583</v>
      </c>
    </row>
    <row r="98788" spans="1:7" x14ac:dyDescent="0.3">
      <c r="A98788" s="1" t="s">
        <v>23386</v>
      </c>
      <c r="B98788" s="1" t="s">
        <v>111448</v>
      </c>
      <c r="C98788" s="1" t="s">
        <v>89398</v>
      </c>
      <c r="D98788" s="1" t="s">
        <v>94018</v>
      </c>
      <c r="E98788" s="1" t="s">
        <v>110777</v>
      </c>
      <c r="F98788" s="1" t="s">
        <v>2211</v>
      </c>
      <c r="G98788" s="1" t="s">
        <v>133434</v>
      </c>
    </row>
    <row r="98789" spans="1:7" x14ac:dyDescent="0.3">
      <c r="A98789" s="1" t="s">
        <v>31475</v>
      </c>
      <c r="B98789" s="1" t="s">
        <v>111449</v>
      </c>
      <c r="C98789" s="1" t="s">
        <v>89398</v>
      </c>
      <c r="D98789" s="1" t="s">
        <v>94018</v>
      </c>
      <c r="E98789" s="1" t="s">
        <v>110777</v>
      </c>
      <c r="F98789" s="1" t="s">
        <v>2211</v>
      </c>
      <c r="G98789" s="1" t="s">
        <v>211584</v>
      </c>
    </row>
    <row r="98790" spans="1:7" x14ac:dyDescent="0.3">
      <c r="A98790" s="1" t="s">
        <v>13740</v>
      </c>
      <c r="B98790" s="1" t="s">
        <v>111450</v>
      </c>
      <c r="C98790" s="1" t="s">
        <v>89398</v>
      </c>
      <c r="D98790" s="1" t="s">
        <v>94018</v>
      </c>
      <c r="E98790" s="1" t="s">
        <v>110777</v>
      </c>
      <c r="F98790" s="1" t="s">
        <v>2211</v>
      </c>
      <c r="G98790" s="1" t="s">
        <v>123788</v>
      </c>
    </row>
    <row r="98791" spans="1:7" x14ac:dyDescent="0.3">
      <c r="A98791" s="1" t="s">
        <v>11914</v>
      </c>
      <c r="B98791" s="1" t="s">
        <v>111451</v>
      </c>
      <c r="C98791" s="1" t="s">
        <v>89398</v>
      </c>
      <c r="D98791" s="1" t="s">
        <v>94018</v>
      </c>
      <c r="E98791" s="1" t="s">
        <v>110777</v>
      </c>
      <c r="F98791" s="1" t="s">
        <v>2211</v>
      </c>
      <c r="G98791" s="1" t="s">
        <v>121962</v>
      </c>
    </row>
    <row r="98792" spans="1:7" x14ac:dyDescent="0.3">
      <c r="A98792" s="1" t="s">
        <v>111452</v>
      </c>
      <c r="B98792" s="1" t="s">
        <v>111453</v>
      </c>
      <c r="C98792" s="1" t="s">
        <v>89398</v>
      </c>
      <c r="D98792" s="1" t="s">
        <v>94018</v>
      </c>
      <c r="E98792" s="1" t="s">
        <v>110777</v>
      </c>
      <c r="F98792" s="1" t="s">
        <v>2211</v>
      </c>
      <c r="G98792" s="1" t="s">
        <v>211585</v>
      </c>
    </row>
    <row r="98793" spans="1:7" x14ac:dyDescent="0.3">
      <c r="A98793" s="1" t="s">
        <v>18937</v>
      </c>
      <c r="B98793" s="1" t="s">
        <v>111454</v>
      </c>
      <c r="C98793" s="1" t="s">
        <v>89398</v>
      </c>
      <c r="D98793" s="1" t="s">
        <v>94018</v>
      </c>
      <c r="E98793" s="1" t="s">
        <v>110777</v>
      </c>
      <c r="F98793" s="1" t="s">
        <v>2211</v>
      </c>
      <c r="G98793" s="1" t="s">
        <v>128985</v>
      </c>
    </row>
    <row r="98794" spans="1:7" x14ac:dyDescent="0.3">
      <c r="A98794" s="1" t="s">
        <v>31480</v>
      </c>
      <c r="B98794" s="1" t="s">
        <v>111455</v>
      </c>
      <c r="C98794" s="1" t="s">
        <v>89398</v>
      </c>
      <c r="D98794" s="1" t="s">
        <v>94018</v>
      </c>
      <c r="E98794" s="1" t="s">
        <v>110777</v>
      </c>
      <c r="F98794" s="1" t="s">
        <v>2211</v>
      </c>
      <c r="G98794" s="1" t="s">
        <v>211586</v>
      </c>
    </row>
    <row r="98795" spans="1:7" x14ac:dyDescent="0.3">
      <c r="A98795" s="1" t="s">
        <v>13185</v>
      </c>
      <c r="B98795" s="1" t="s">
        <v>111456</v>
      </c>
      <c r="C98795" s="1" t="s">
        <v>89398</v>
      </c>
      <c r="D98795" s="1" t="s">
        <v>94018</v>
      </c>
      <c r="E98795" s="1" t="s">
        <v>110777</v>
      </c>
      <c r="F98795" s="1" t="s">
        <v>2211</v>
      </c>
      <c r="G98795" s="1" t="s">
        <v>123233</v>
      </c>
    </row>
    <row r="98796" spans="1:7" x14ac:dyDescent="0.3">
      <c r="A98796" s="1" t="s">
        <v>111457</v>
      </c>
      <c r="B98796" s="1" t="s">
        <v>111458</v>
      </c>
      <c r="C98796" s="1" t="s">
        <v>89398</v>
      </c>
      <c r="D98796" s="1" t="s">
        <v>94018</v>
      </c>
      <c r="E98796" s="1" t="s">
        <v>110777</v>
      </c>
      <c r="F98796" s="1" t="s">
        <v>2211</v>
      </c>
      <c r="G98796" s="1" t="s">
        <v>211587</v>
      </c>
    </row>
    <row r="98797" spans="1:7" x14ac:dyDescent="0.3">
      <c r="A98797" s="1" t="s">
        <v>22442</v>
      </c>
      <c r="B98797" s="1" t="s">
        <v>111459</v>
      </c>
      <c r="C98797" s="1" t="s">
        <v>89398</v>
      </c>
      <c r="D98797" s="1" t="s">
        <v>94018</v>
      </c>
      <c r="E98797" s="1" t="s">
        <v>110777</v>
      </c>
      <c r="F98797" s="1" t="s">
        <v>2211</v>
      </c>
      <c r="G98797" s="1" t="s">
        <v>132490</v>
      </c>
    </row>
    <row r="98798" spans="1:7" x14ac:dyDescent="0.3">
      <c r="A98798" s="1" t="s">
        <v>31481</v>
      </c>
      <c r="B98798" s="1" t="s">
        <v>111460</v>
      </c>
      <c r="C98798" s="1" t="s">
        <v>89398</v>
      </c>
      <c r="D98798" s="1" t="s">
        <v>94018</v>
      </c>
      <c r="E98798" s="1" t="s">
        <v>110777</v>
      </c>
      <c r="F98798" s="1" t="s">
        <v>2211</v>
      </c>
      <c r="G98798" s="1" t="s">
        <v>211588</v>
      </c>
    </row>
    <row r="98799" spans="1:7" x14ac:dyDescent="0.3">
      <c r="A98799" s="1" t="s">
        <v>31484</v>
      </c>
      <c r="B98799" s="1" t="s">
        <v>111461</v>
      </c>
      <c r="C98799" s="1" t="s">
        <v>89398</v>
      </c>
      <c r="D98799" s="1" t="s">
        <v>94018</v>
      </c>
      <c r="E98799" s="1" t="s">
        <v>110777</v>
      </c>
      <c r="F98799" s="1" t="s">
        <v>2211</v>
      </c>
      <c r="G98799" s="1" t="s">
        <v>211589</v>
      </c>
    </row>
    <row r="98800" spans="1:7" x14ac:dyDescent="0.3">
      <c r="A98800" s="1" t="s">
        <v>21452</v>
      </c>
      <c r="B98800" s="1" t="s">
        <v>111462</v>
      </c>
      <c r="C98800" s="1" t="s">
        <v>89398</v>
      </c>
      <c r="D98800" s="1" t="s">
        <v>94018</v>
      </c>
      <c r="E98800" s="1" t="s">
        <v>110777</v>
      </c>
      <c r="F98800" s="1" t="s">
        <v>2211</v>
      </c>
      <c r="G98800" s="1" t="s">
        <v>131500</v>
      </c>
    </row>
    <row r="98801" spans="1:7" x14ac:dyDescent="0.3">
      <c r="A98801" s="1" t="s">
        <v>25703</v>
      </c>
      <c r="B98801" s="1" t="s">
        <v>111463</v>
      </c>
      <c r="C98801" s="1" t="s">
        <v>89398</v>
      </c>
      <c r="D98801" s="1" t="s">
        <v>94018</v>
      </c>
      <c r="E98801" s="1" t="s">
        <v>110777</v>
      </c>
      <c r="F98801" s="1" t="s">
        <v>2211</v>
      </c>
      <c r="G98801" s="1" t="s">
        <v>135751</v>
      </c>
    </row>
    <row r="98802" spans="1:7" x14ac:dyDescent="0.3">
      <c r="A98802" s="1" t="s">
        <v>111464</v>
      </c>
      <c r="B98802" s="1" t="s">
        <v>111465</v>
      </c>
      <c r="C98802" s="1" t="s">
        <v>89398</v>
      </c>
      <c r="D98802" s="1" t="s">
        <v>94018</v>
      </c>
      <c r="E98802" s="1" t="s">
        <v>110777</v>
      </c>
      <c r="F98802" s="1" t="s">
        <v>2211</v>
      </c>
      <c r="G98802" s="1" t="s">
        <v>211590</v>
      </c>
    </row>
    <row r="98803" spans="1:7" x14ac:dyDescent="0.3">
      <c r="A98803" s="1" t="s">
        <v>14649</v>
      </c>
      <c r="B98803" s="1" t="s">
        <v>111466</v>
      </c>
      <c r="C98803" s="1" t="s">
        <v>89398</v>
      </c>
      <c r="D98803" s="1" t="s">
        <v>94018</v>
      </c>
      <c r="E98803" s="1" t="s">
        <v>110777</v>
      </c>
      <c r="F98803" s="1" t="s">
        <v>2211</v>
      </c>
      <c r="G98803" s="1" t="s">
        <v>124697</v>
      </c>
    </row>
    <row r="98804" spans="1:7" x14ac:dyDescent="0.3">
      <c r="A98804" s="1" t="s">
        <v>111467</v>
      </c>
      <c r="B98804" s="1" t="s">
        <v>111468</v>
      </c>
      <c r="C98804" s="1" t="s">
        <v>89398</v>
      </c>
      <c r="D98804" s="1" t="s">
        <v>94018</v>
      </c>
      <c r="E98804" s="1" t="s">
        <v>110777</v>
      </c>
      <c r="F98804" s="1" t="s">
        <v>2211</v>
      </c>
      <c r="G98804" s="1" t="s">
        <v>211591</v>
      </c>
    </row>
    <row r="98805" spans="1:7" x14ac:dyDescent="0.3">
      <c r="A98805" s="1" t="s">
        <v>18793</v>
      </c>
      <c r="B98805" s="1" t="s">
        <v>111469</v>
      </c>
      <c r="C98805" s="1" t="s">
        <v>89398</v>
      </c>
      <c r="D98805" s="1" t="s">
        <v>94018</v>
      </c>
      <c r="E98805" s="1" t="s">
        <v>110777</v>
      </c>
      <c r="F98805" s="1" t="s">
        <v>2211</v>
      </c>
      <c r="G98805" s="1" t="s">
        <v>128841</v>
      </c>
    </row>
    <row r="98806" spans="1:7" x14ac:dyDescent="0.3">
      <c r="A98806" s="1" t="s">
        <v>17728</v>
      </c>
      <c r="B98806" s="1" t="s">
        <v>111470</v>
      </c>
      <c r="C98806" s="1" t="s">
        <v>89398</v>
      </c>
      <c r="D98806" s="1" t="s">
        <v>94018</v>
      </c>
      <c r="E98806" s="1" t="s">
        <v>110777</v>
      </c>
      <c r="F98806" s="1" t="s">
        <v>2211</v>
      </c>
      <c r="G98806" s="1" t="s">
        <v>127776</v>
      </c>
    </row>
    <row r="98807" spans="1:7" x14ac:dyDescent="0.3">
      <c r="A98807" s="1" t="s">
        <v>20760</v>
      </c>
      <c r="B98807" s="1" t="s">
        <v>111471</v>
      </c>
      <c r="C98807" s="1" t="s">
        <v>89398</v>
      </c>
      <c r="D98807" s="1" t="s">
        <v>94018</v>
      </c>
      <c r="E98807" s="1" t="s">
        <v>110777</v>
      </c>
      <c r="F98807" s="1" t="s">
        <v>2211</v>
      </c>
      <c r="G98807" s="1" t="s">
        <v>130808</v>
      </c>
    </row>
    <row r="98808" spans="1:7" x14ac:dyDescent="0.3">
      <c r="A98808" s="1" t="s">
        <v>21313</v>
      </c>
      <c r="B98808" s="1" t="s">
        <v>111472</v>
      </c>
      <c r="C98808" s="1" t="s">
        <v>89398</v>
      </c>
      <c r="D98808" s="1" t="s">
        <v>94018</v>
      </c>
      <c r="E98808" s="1" t="s">
        <v>110777</v>
      </c>
      <c r="F98808" s="1" t="s">
        <v>2211</v>
      </c>
      <c r="G98808" s="1" t="s">
        <v>131361</v>
      </c>
    </row>
    <row r="98809" spans="1:7" x14ac:dyDescent="0.3">
      <c r="A98809" s="1" t="s">
        <v>111473</v>
      </c>
      <c r="B98809" s="1" t="s">
        <v>111474</v>
      </c>
      <c r="C98809" s="1" t="s">
        <v>89398</v>
      </c>
      <c r="D98809" s="1" t="s">
        <v>94018</v>
      </c>
      <c r="E98809" s="1" t="s">
        <v>110777</v>
      </c>
      <c r="F98809" s="1" t="s">
        <v>2211</v>
      </c>
      <c r="G98809" s="1" t="s">
        <v>211592</v>
      </c>
    </row>
    <row r="98810" spans="1:7" x14ac:dyDescent="0.3">
      <c r="A98810" s="1" t="s">
        <v>5428</v>
      </c>
      <c r="B98810" s="1" t="s">
        <v>111475</v>
      </c>
      <c r="C98810" s="1" t="s">
        <v>89398</v>
      </c>
      <c r="D98810" s="1" t="s">
        <v>94018</v>
      </c>
      <c r="E98810" s="1" t="s">
        <v>110777</v>
      </c>
      <c r="F98810" s="1" t="s">
        <v>2211</v>
      </c>
      <c r="G98810" s="1" t="s">
        <v>115476</v>
      </c>
    </row>
    <row r="98811" spans="1:7" x14ac:dyDescent="0.3">
      <c r="A98811" s="1" t="s">
        <v>111476</v>
      </c>
      <c r="B98811" s="1" t="s">
        <v>111477</v>
      </c>
      <c r="C98811" s="1" t="s">
        <v>89398</v>
      </c>
      <c r="D98811" s="1" t="s">
        <v>94018</v>
      </c>
      <c r="E98811" s="1" t="s">
        <v>110777</v>
      </c>
      <c r="F98811" s="1" t="s">
        <v>2211</v>
      </c>
      <c r="G98811" s="1" t="s">
        <v>211593</v>
      </c>
    </row>
    <row r="98812" spans="1:7" x14ac:dyDescent="0.3">
      <c r="A98812" s="1" t="s">
        <v>17994</v>
      </c>
      <c r="B98812" s="1" t="s">
        <v>111478</v>
      </c>
      <c r="C98812" s="1" t="s">
        <v>89398</v>
      </c>
      <c r="D98812" s="1" t="s">
        <v>94018</v>
      </c>
      <c r="E98812" s="1" t="s">
        <v>110777</v>
      </c>
      <c r="F98812" s="1" t="s">
        <v>2211</v>
      </c>
      <c r="G98812" s="1" t="s">
        <v>128042</v>
      </c>
    </row>
    <row r="98813" spans="1:7" x14ac:dyDescent="0.3">
      <c r="A98813" s="1" t="s">
        <v>111479</v>
      </c>
      <c r="B98813" s="1" t="s">
        <v>111480</v>
      </c>
      <c r="C98813" s="1" t="s">
        <v>89398</v>
      </c>
      <c r="D98813" s="1" t="s">
        <v>94018</v>
      </c>
      <c r="E98813" s="1" t="s">
        <v>110777</v>
      </c>
      <c r="F98813" s="1" t="s">
        <v>2211</v>
      </c>
      <c r="G98813" s="1" t="s">
        <v>211594</v>
      </c>
    </row>
    <row r="98814" spans="1:7" x14ac:dyDescent="0.3">
      <c r="A98814" s="1" t="s">
        <v>22443</v>
      </c>
      <c r="B98814" s="1" t="s">
        <v>111481</v>
      </c>
      <c r="C98814" s="1" t="s">
        <v>89398</v>
      </c>
      <c r="D98814" s="1" t="s">
        <v>94018</v>
      </c>
      <c r="E98814" s="1" t="s">
        <v>110777</v>
      </c>
      <c r="F98814" s="1" t="s">
        <v>2211</v>
      </c>
      <c r="G98814" s="1" t="s">
        <v>132491</v>
      </c>
    </row>
    <row r="98815" spans="1:7" x14ac:dyDescent="0.3">
      <c r="A98815" s="1" t="s">
        <v>111482</v>
      </c>
      <c r="B98815" s="1" t="s">
        <v>111483</v>
      </c>
      <c r="C98815" s="1" t="s">
        <v>89398</v>
      </c>
      <c r="D98815" s="1" t="s">
        <v>94018</v>
      </c>
      <c r="E98815" s="1" t="s">
        <v>110777</v>
      </c>
      <c r="F98815" s="1" t="s">
        <v>2211</v>
      </c>
      <c r="G98815" s="1" t="s">
        <v>211595</v>
      </c>
    </row>
    <row r="98816" spans="1:7" x14ac:dyDescent="0.3">
      <c r="A98816" s="1" t="s">
        <v>23887</v>
      </c>
      <c r="B98816" s="1" t="s">
        <v>111484</v>
      </c>
      <c r="C98816" s="1" t="s">
        <v>89398</v>
      </c>
      <c r="D98816" s="1" t="s">
        <v>94018</v>
      </c>
      <c r="E98816" s="1" t="s">
        <v>110777</v>
      </c>
      <c r="F98816" s="1" t="s">
        <v>2211</v>
      </c>
      <c r="G98816" s="1" t="s">
        <v>133935</v>
      </c>
    </row>
    <row r="98817" spans="1:7" x14ac:dyDescent="0.3">
      <c r="A98817" s="1" t="s">
        <v>14650</v>
      </c>
      <c r="B98817" s="1" t="s">
        <v>111485</v>
      </c>
      <c r="C98817" s="1" t="s">
        <v>89398</v>
      </c>
      <c r="D98817" s="1" t="s">
        <v>94018</v>
      </c>
      <c r="E98817" s="1" t="s">
        <v>110777</v>
      </c>
      <c r="F98817" s="1" t="s">
        <v>2211</v>
      </c>
      <c r="G98817" s="1" t="s">
        <v>124698</v>
      </c>
    </row>
    <row r="98818" spans="1:7" x14ac:dyDescent="0.3">
      <c r="A98818" s="1" t="s">
        <v>21453</v>
      </c>
      <c r="B98818" s="1" t="s">
        <v>111486</v>
      </c>
      <c r="C98818" s="1" t="s">
        <v>89398</v>
      </c>
      <c r="D98818" s="1" t="s">
        <v>94018</v>
      </c>
      <c r="E98818" s="1" t="s">
        <v>110777</v>
      </c>
      <c r="F98818" s="1" t="s">
        <v>2211</v>
      </c>
      <c r="G98818" s="1" t="s">
        <v>131501</v>
      </c>
    </row>
    <row r="98819" spans="1:7" x14ac:dyDescent="0.3">
      <c r="A98819" s="1" t="s">
        <v>24482</v>
      </c>
      <c r="B98819" s="1" t="s">
        <v>111487</v>
      </c>
      <c r="C98819" s="1" t="s">
        <v>89398</v>
      </c>
      <c r="D98819" s="1" t="s">
        <v>94018</v>
      </c>
      <c r="E98819" s="1" t="s">
        <v>110777</v>
      </c>
      <c r="F98819" s="1" t="s">
        <v>2211</v>
      </c>
      <c r="G98819" s="1" t="s">
        <v>134530</v>
      </c>
    </row>
    <row r="98820" spans="1:7" x14ac:dyDescent="0.3">
      <c r="A98820" s="1" t="s">
        <v>31493</v>
      </c>
      <c r="B98820" s="1" t="s">
        <v>111488</v>
      </c>
      <c r="C98820" s="1" t="s">
        <v>89398</v>
      </c>
      <c r="D98820" s="1" t="s">
        <v>94018</v>
      </c>
      <c r="E98820" s="1" t="s">
        <v>110777</v>
      </c>
      <c r="F98820" s="1" t="s">
        <v>2211</v>
      </c>
      <c r="G98820" s="1" t="s">
        <v>211596</v>
      </c>
    </row>
    <row r="98821" spans="1:7" x14ac:dyDescent="0.3">
      <c r="A98821" s="1" t="s">
        <v>8455</v>
      </c>
      <c r="B98821" s="1" t="s">
        <v>111489</v>
      </c>
      <c r="C98821" s="1" t="s">
        <v>89398</v>
      </c>
      <c r="D98821" s="1" t="s">
        <v>94018</v>
      </c>
      <c r="E98821" s="1" t="s">
        <v>110777</v>
      </c>
      <c r="F98821" s="1" t="s">
        <v>2211</v>
      </c>
      <c r="G98821" s="1" t="s">
        <v>118503</v>
      </c>
    </row>
    <row r="98822" spans="1:7" x14ac:dyDescent="0.3">
      <c r="A98822" s="1" t="s">
        <v>31494</v>
      </c>
      <c r="B98822" s="1" t="s">
        <v>111490</v>
      </c>
      <c r="C98822" s="1" t="s">
        <v>89398</v>
      </c>
      <c r="D98822" s="1" t="s">
        <v>94018</v>
      </c>
      <c r="E98822" s="1" t="s">
        <v>110777</v>
      </c>
      <c r="F98822" s="1" t="s">
        <v>2211</v>
      </c>
      <c r="G98822" s="1" t="s">
        <v>211597</v>
      </c>
    </row>
    <row r="98823" spans="1:7" x14ac:dyDescent="0.3">
      <c r="A98823" s="1" t="s">
        <v>11915</v>
      </c>
      <c r="B98823" s="1" t="s">
        <v>111491</v>
      </c>
      <c r="C98823" s="1" t="s">
        <v>89398</v>
      </c>
      <c r="D98823" s="1" t="s">
        <v>94018</v>
      </c>
      <c r="E98823" s="1" t="s">
        <v>110777</v>
      </c>
      <c r="F98823" s="1" t="s">
        <v>2211</v>
      </c>
      <c r="G98823" s="1" t="s">
        <v>121963</v>
      </c>
    </row>
    <row r="98824" spans="1:7" x14ac:dyDescent="0.3">
      <c r="A98824" s="1" t="s">
        <v>111492</v>
      </c>
      <c r="B98824" s="1" t="s">
        <v>111493</v>
      </c>
      <c r="C98824" s="1" t="s">
        <v>89398</v>
      </c>
      <c r="D98824" s="1" t="s">
        <v>94018</v>
      </c>
      <c r="E98824" s="1" t="s">
        <v>110777</v>
      </c>
      <c r="F98824" s="1" t="s">
        <v>2211</v>
      </c>
      <c r="G98824" s="1" t="s">
        <v>211598</v>
      </c>
    </row>
    <row r="98825" spans="1:7" x14ac:dyDescent="0.3">
      <c r="A98825" s="1" t="s">
        <v>31497</v>
      </c>
      <c r="B98825" s="1" t="s">
        <v>111494</v>
      </c>
      <c r="C98825" s="1" t="s">
        <v>89398</v>
      </c>
      <c r="D98825" s="1" t="s">
        <v>94018</v>
      </c>
      <c r="E98825" s="1" t="s">
        <v>110777</v>
      </c>
      <c r="F98825" s="1" t="s">
        <v>2211</v>
      </c>
      <c r="G98825" s="1" t="s">
        <v>211599</v>
      </c>
    </row>
    <row r="98826" spans="1:7" x14ac:dyDescent="0.3">
      <c r="A98826" s="1" t="s">
        <v>15561</v>
      </c>
      <c r="B98826" s="1" t="s">
        <v>111495</v>
      </c>
      <c r="C98826" s="1" t="s">
        <v>89398</v>
      </c>
      <c r="D98826" s="1" t="s">
        <v>94018</v>
      </c>
      <c r="E98826" s="1" t="s">
        <v>110777</v>
      </c>
      <c r="F98826" s="1" t="s">
        <v>2211</v>
      </c>
      <c r="G98826" s="1" t="s">
        <v>125609</v>
      </c>
    </row>
    <row r="98827" spans="1:7" x14ac:dyDescent="0.3">
      <c r="A98827" s="1" t="s">
        <v>111496</v>
      </c>
      <c r="B98827" s="1" t="s">
        <v>111497</v>
      </c>
      <c r="C98827" s="1" t="s">
        <v>89398</v>
      </c>
      <c r="D98827" s="1" t="s">
        <v>94018</v>
      </c>
      <c r="E98827" s="1" t="s">
        <v>110777</v>
      </c>
      <c r="F98827" s="1" t="s">
        <v>2211</v>
      </c>
      <c r="G98827" s="1" t="s">
        <v>211600</v>
      </c>
    </row>
    <row r="98828" spans="1:7" x14ac:dyDescent="0.3">
      <c r="A98828" s="1" t="s">
        <v>26041</v>
      </c>
      <c r="B98828" s="1" t="s">
        <v>111498</v>
      </c>
      <c r="C98828" s="1" t="s">
        <v>89398</v>
      </c>
      <c r="D98828" s="1" t="s">
        <v>94018</v>
      </c>
      <c r="E98828" s="1" t="s">
        <v>110777</v>
      </c>
      <c r="F98828" s="1" t="s">
        <v>2211</v>
      </c>
      <c r="G98828" s="1" t="s">
        <v>136089</v>
      </c>
    </row>
    <row r="98829" spans="1:7" x14ac:dyDescent="0.3">
      <c r="A98829" s="1" t="s">
        <v>18134</v>
      </c>
      <c r="B98829" s="1" t="s">
        <v>111499</v>
      </c>
      <c r="C98829" s="1" t="s">
        <v>89398</v>
      </c>
      <c r="D98829" s="1" t="s">
        <v>94018</v>
      </c>
      <c r="E98829" s="1" t="s">
        <v>110777</v>
      </c>
      <c r="F98829" s="1" t="s">
        <v>2211</v>
      </c>
      <c r="G98829" s="1" t="s">
        <v>128182</v>
      </c>
    </row>
    <row r="98830" spans="1:7" x14ac:dyDescent="0.3">
      <c r="A98830" s="1" t="s">
        <v>20303</v>
      </c>
      <c r="B98830" s="1" t="s">
        <v>111500</v>
      </c>
      <c r="C98830" s="1" t="s">
        <v>89398</v>
      </c>
      <c r="D98830" s="1" t="s">
        <v>94018</v>
      </c>
      <c r="E98830" s="1" t="s">
        <v>110777</v>
      </c>
      <c r="F98830" s="1" t="s">
        <v>2211</v>
      </c>
      <c r="G98830" s="1" t="s">
        <v>130351</v>
      </c>
    </row>
    <row r="98831" spans="1:7" x14ac:dyDescent="0.3">
      <c r="A98831" s="1" t="s">
        <v>111501</v>
      </c>
      <c r="B98831" s="1" t="s">
        <v>111502</v>
      </c>
      <c r="C98831" s="1" t="s">
        <v>89398</v>
      </c>
      <c r="D98831" s="1" t="s">
        <v>94018</v>
      </c>
      <c r="E98831" s="1" t="s">
        <v>110777</v>
      </c>
      <c r="F98831" s="1" t="s">
        <v>2211</v>
      </c>
      <c r="G98831" s="1" t="s">
        <v>211601</v>
      </c>
    </row>
    <row r="98832" spans="1:7" x14ac:dyDescent="0.3">
      <c r="A98832" s="1" t="s">
        <v>24457</v>
      </c>
      <c r="B98832" s="1" t="s">
        <v>111503</v>
      </c>
      <c r="C98832" s="1" t="s">
        <v>89398</v>
      </c>
      <c r="D98832" s="1" t="s">
        <v>94018</v>
      </c>
      <c r="E98832" s="1" t="s">
        <v>110777</v>
      </c>
      <c r="F98832" s="1" t="s">
        <v>2211</v>
      </c>
      <c r="G98832" s="1" t="s">
        <v>134505</v>
      </c>
    </row>
    <row r="98833" spans="1:7" x14ac:dyDescent="0.3">
      <c r="A98833" s="1" t="s">
        <v>17297</v>
      </c>
      <c r="B98833" s="1" t="s">
        <v>111504</v>
      </c>
      <c r="C98833" s="1" t="s">
        <v>89398</v>
      </c>
      <c r="D98833" s="1" t="s">
        <v>94018</v>
      </c>
      <c r="E98833" s="1" t="s">
        <v>110777</v>
      </c>
      <c r="F98833" s="1" t="s">
        <v>2211</v>
      </c>
      <c r="G98833" s="1" t="s">
        <v>127345</v>
      </c>
    </row>
    <row r="98834" spans="1:7" x14ac:dyDescent="0.3">
      <c r="A98834" s="1" t="s">
        <v>111505</v>
      </c>
      <c r="B98834" s="1" t="s">
        <v>111506</v>
      </c>
      <c r="C98834" s="1" t="s">
        <v>89398</v>
      </c>
      <c r="D98834" s="1" t="s">
        <v>94018</v>
      </c>
      <c r="E98834" s="1" t="s">
        <v>110777</v>
      </c>
      <c r="F98834" s="1" t="s">
        <v>2211</v>
      </c>
      <c r="G98834" s="1" t="s">
        <v>211602</v>
      </c>
    </row>
    <row r="98835" spans="1:7" x14ac:dyDescent="0.3">
      <c r="A98835" s="1" t="s">
        <v>31499</v>
      </c>
      <c r="B98835" s="1" t="s">
        <v>111507</v>
      </c>
      <c r="C98835" s="1" t="s">
        <v>89398</v>
      </c>
      <c r="D98835" s="1" t="s">
        <v>94018</v>
      </c>
      <c r="E98835" s="1" t="s">
        <v>110777</v>
      </c>
      <c r="F98835" s="1" t="s">
        <v>2211</v>
      </c>
      <c r="G98835" s="1" t="s">
        <v>211603</v>
      </c>
    </row>
    <row r="98836" spans="1:7" x14ac:dyDescent="0.3">
      <c r="A98836" s="1" t="s">
        <v>31502</v>
      </c>
      <c r="B98836" s="1" t="s">
        <v>111508</v>
      </c>
      <c r="C98836" s="1" t="s">
        <v>89398</v>
      </c>
      <c r="D98836" s="1" t="s">
        <v>94018</v>
      </c>
      <c r="E98836" s="1" t="s">
        <v>110777</v>
      </c>
      <c r="F98836" s="1" t="s">
        <v>2211</v>
      </c>
      <c r="G98836" s="1" t="s">
        <v>211604</v>
      </c>
    </row>
    <row r="98837" spans="1:7" x14ac:dyDescent="0.3">
      <c r="A98837" s="1" t="s">
        <v>31503</v>
      </c>
      <c r="B98837" s="1" t="s">
        <v>111509</v>
      </c>
      <c r="C98837" s="1" t="s">
        <v>89398</v>
      </c>
      <c r="D98837" s="1" t="s">
        <v>94018</v>
      </c>
      <c r="E98837" s="1" t="s">
        <v>110777</v>
      </c>
      <c r="F98837" s="1" t="s">
        <v>2211</v>
      </c>
      <c r="G98837" s="1" t="s">
        <v>211605</v>
      </c>
    </row>
    <row r="98838" spans="1:7" x14ac:dyDescent="0.3">
      <c r="A98838" s="1" t="s">
        <v>19533</v>
      </c>
      <c r="B98838" s="1" t="s">
        <v>111510</v>
      </c>
      <c r="C98838" s="1" t="s">
        <v>89398</v>
      </c>
      <c r="D98838" s="1" t="s">
        <v>94018</v>
      </c>
      <c r="E98838" s="1" t="s">
        <v>110777</v>
      </c>
      <c r="F98838" s="1" t="s">
        <v>2211</v>
      </c>
      <c r="G98838" s="1" t="s">
        <v>129581</v>
      </c>
    </row>
    <row r="98839" spans="1:7" x14ac:dyDescent="0.3">
      <c r="A98839" s="1" t="s">
        <v>22332</v>
      </c>
      <c r="B98839" s="1" t="s">
        <v>111511</v>
      </c>
      <c r="C98839" s="1" t="s">
        <v>89398</v>
      </c>
      <c r="D98839" s="1" t="s">
        <v>94018</v>
      </c>
      <c r="E98839" s="1" t="s">
        <v>110777</v>
      </c>
      <c r="F98839" s="1" t="s">
        <v>2211</v>
      </c>
      <c r="G98839" s="1" t="s">
        <v>132380</v>
      </c>
    </row>
    <row r="98840" spans="1:7" x14ac:dyDescent="0.3">
      <c r="A98840" s="1" t="s">
        <v>15363</v>
      </c>
      <c r="B98840" s="1" t="s">
        <v>111512</v>
      </c>
      <c r="C98840" s="1" t="s">
        <v>89398</v>
      </c>
      <c r="D98840" s="1" t="s">
        <v>94018</v>
      </c>
      <c r="E98840" s="1" t="s">
        <v>110777</v>
      </c>
      <c r="F98840" s="1" t="s">
        <v>2211</v>
      </c>
      <c r="G98840" s="1" t="s">
        <v>125411</v>
      </c>
    </row>
    <row r="98841" spans="1:7" x14ac:dyDescent="0.3">
      <c r="A98841" s="1" t="s">
        <v>21734</v>
      </c>
      <c r="B98841" s="1" t="s">
        <v>111513</v>
      </c>
      <c r="C98841" s="1" t="s">
        <v>89398</v>
      </c>
      <c r="D98841" s="1" t="s">
        <v>94018</v>
      </c>
      <c r="E98841" s="1" t="s">
        <v>110777</v>
      </c>
      <c r="F98841" s="1" t="s">
        <v>2211</v>
      </c>
      <c r="G98841" s="1" t="s">
        <v>131782</v>
      </c>
    </row>
    <row r="98842" spans="1:7" x14ac:dyDescent="0.3">
      <c r="A98842" s="1" t="s">
        <v>31506</v>
      </c>
      <c r="B98842" s="1" t="s">
        <v>111514</v>
      </c>
      <c r="C98842" s="1" t="s">
        <v>89398</v>
      </c>
      <c r="D98842" s="1" t="s">
        <v>94018</v>
      </c>
      <c r="E98842" s="1" t="s">
        <v>110777</v>
      </c>
      <c r="F98842" s="1" t="s">
        <v>2211</v>
      </c>
      <c r="G98842" s="1" t="s">
        <v>211606</v>
      </c>
    </row>
    <row r="98843" spans="1:7" x14ac:dyDescent="0.3">
      <c r="A98843" s="1" t="s">
        <v>5429</v>
      </c>
      <c r="B98843" s="1" t="s">
        <v>111515</v>
      </c>
      <c r="C98843" s="1" t="s">
        <v>89398</v>
      </c>
      <c r="D98843" s="1" t="s">
        <v>94018</v>
      </c>
      <c r="E98843" s="1" t="s">
        <v>110777</v>
      </c>
      <c r="F98843" s="1" t="s">
        <v>2211</v>
      </c>
      <c r="G98843" s="1" t="s">
        <v>115477</v>
      </c>
    </row>
    <row r="98844" spans="1:7" x14ac:dyDescent="0.3">
      <c r="A98844" s="1" t="s">
        <v>15861</v>
      </c>
      <c r="B98844" s="1" t="s">
        <v>111516</v>
      </c>
      <c r="C98844" s="1" t="s">
        <v>89398</v>
      </c>
      <c r="D98844" s="1" t="s">
        <v>94018</v>
      </c>
      <c r="E98844" s="1" t="s">
        <v>110777</v>
      </c>
      <c r="F98844" s="1" t="s">
        <v>2211</v>
      </c>
      <c r="G98844" s="1" t="s">
        <v>125909</v>
      </c>
    </row>
    <row r="98845" spans="1:7" x14ac:dyDescent="0.3">
      <c r="A98845" s="1" t="s">
        <v>111517</v>
      </c>
      <c r="B98845" s="1" t="s">
        <v>111518</v>
      </c>
      <c r="C98845" s="1" t="s">
        <v>89398</v>
      </c>
      <c r="D98845" s="1" t="s">
        <v>94018</v>
      </c>
      <c r="E98845" s="1" t="s">
        <v>110777</v>
      </c>
      <c r="F98845" s="1" t="s">
        <v>2211</v>
      </c>
      <c r="G98845" s="1" t="s">
        <v>211607</v>
      </c>
    </row>
    <row r="98846" spans="1:7" x14ac:dyDescent="0.3">
      <c r="A98846" s="1" t="s">
        <v>31511</v>
      </c>
      <c r="B98846" s="1" t="s">
        <v>111519</v>
      </c>
      <c r="C98846" s="1" t="s">
        <v>89398</v>
      </c>
      <c r="D98846" s="1" t="s">
        <v>94018</v>
      </c>
      <c r="E98846" s="1" t="s">
        <v>110777</v>
      </c>
      <c r="F98846" s="1" t="s">
        <v>2211</v>
      </c>
      <c r="G98846" s="1" t="s">
        <v>211608</v>
      </c>
    </row>
    <row r="98847" spans="1:7" x14ac:dyDescent="0.3">
      <c r="A98847" s="1" t="s">
        <v>111520</v>
      </c>
      <c r="B98847" s="1" t="s">
        <v>111521</v>
      </c>
      <c r="C98847" s="1" t="s">
        <v>89398</v>
      </c>
      <c r="D98847" s="1" t="s">
        <v>94018</v>
      </c>
      <c r="E98847" s="1" t="s">
        <v>110777</v>
      </c>
      <c r="F98847" s="1" t="s">
        <v>2211</v>
      </c>
      <c r="G98847" s="1" t="s">
        <v>211609</v>
      </c>
    </row>
    <row r="98848" spans="1:7" x14ac:dyDescent="0.3">
      <c r="A98848" s="1" t="s">
        <v>111522</v>
      </c>
      <c r="B98848" s="1" t="s">
        <v>111523</v>
      </c>
      <c r="C98848" s="1" t="s">
        <v>89398</v>
      </c>
      <c r="D98848" s="1" t="s">
        <v>94018</v>
      </c>
      <c r="E98848" s="1" t="s">
        <v>110777</v>
      </c>
      <c r="F98848" s="1" t="s">
        <v>2211</v>
      </c>
      <c r="G98848" s="1" t="s">
        <v>211610</v>
      </c>
    </row>
    <row r="98849" spans="1:7" x14ac:dyDescent="0.3">
      <c r="A98849" s="1" t="s">
        <v>17400</v>
      </c>
      <c r="B98849" s="1" t="s">
        <v>111524</v>
      </c>
      <c r="C98849" s="1" t="s">
        <v>89398</v>
      </c>
      <c r="D98849" s="1" t="s">
        <v>94018</v>
      </c>
      <c r="E98849" s="1" t="s">
        <v>110777</v>
      </c>
      <c r="F98849" s="1" t="s">
        <v>2211</v>
      </c>
      <c r="G98849" s="1" t="s">
        <v>127448</v>
      </c>
    </row>
    <row r="98850" spans="1:7" x14ac:dyDescent="0.3">
      <c r="A98850" s="1" t="s">
        <v>17911</v>
      </c>
      <c r="B98850" s="1" t="s">
        <v>111525</v>
      </c>
      <c r="C98850" s="1" t="s">
        <v>89398</v>
      </c>
      <c r="D98850" s="1" t="s">
        <v>94018</v>
      </c>
      <c r="E98850" s="1" t="s">
        <v>110777</v>
      </c>
      <c r="F98850" s="1" t="s">
        <v>2211</v>
      </c>
      <c r="G98850" s="1" t="s">
        <v>127959</v>
      </c>
    </row>
    <row r="98851" spans="1:7" x14ac:dyDescent="0.3">
      <c r="A98851" s="1" t="s">
        <v>5430</v>
      </c>
      <c r="B98851" s="1" t="s">
        <v>111526</v>
      </c>
      <c r="C98851" s="1" t="s">
        <v>89398</v>
      </c>
      <c r="D98851" s="1" t="s">
        <v>94018</v>
      </c>
      <c r="E98851" s="1" t="s">
        <v>110777</v>
      </c>
      <c r="F98851" s="1" t="s">
        <v>2211</v>
      </c>
      <c r="G98851" s="1" t="s">
        <v>115478</v>
      </c>
    </row>
    <row r="98852" spans="1:7" x14ac:dyDescent="0.3">
      <c r="A98852" s="1" t="s">
        <v>14651</v>
      </c>
      <c r="B98852" s="1" t="s">
        <v>111526</v>
      </c>
      <c r="C98852" s="1" t="s">
        <v>89398</v>
      </c>
      <c r="D98852" s="1" t="s">
        <v>94018</v>
      </c>
      <c r="E98852" s="1" t="s">
        <v>110777</v>
      </c>
      <c r="F98852" s="1" t="s">
        <v>2211</v>
      </c>
      <c r="G98852" s="1" t="s">
        <v>124699</v>
      </c>
    </row>
    <row r="98853" spans="1:7" x14ac:dyDescent="0.3">
      <c r="A98853" s="1" t="s">
        <v>111527</v>
      </c>
      <c r="B98853" s="1" t="s">
        <v>111528</v>
      </c>
      <c r="C98853" s="1" t="s">
        <v>89398</v>
      </c>
      <c r="D98853" s="1" t="s">
        <v>94018</v>
      </c>
      <c r="E98853" s="1" t="s">
        <v>110777</v>
      </c>
      <c r="F98853" s="1" t="s">
        <v>2211</v>
      </c>
      <c r="G98853" s="1" t="s">
        <v>211611</v>
      </c>
    </row>
    <row r="98854" spans="1:7" x14ac:dyDescent="0.3">
      <c r="A98854" s="1" t="s">
        <v>31537</v>
      </c>
      <c r="B98854" s="1" t="s">
        <v>111529</v>
      </c>
      <c r="C98854" s="1" t="s">
        <v>89398</v>
      </c>
      <c r="D98854" s="1" t="s">
        <v>94018</v>
      </c>
      <c r="E98854" s="1" t="s">
        <v>110777</v>
      </c>
      <c r="F98854" s="1" t="s">
        <v>2211</v>
      </c>
      <c r="G98854" s="1" t="s">
        <v>211612</v>
      </c>
    </row>
    <row r="98855" spans="1:7" x14ac:dyDescent="0.3">
      <c r="A98855" s="1" t="s">
        <v>16069</v>
      </c>
      <c r="B98855" s="1" t="s">
        <v>111530</v>
      </c>
      <c r="C98855" s="1" t="s">
        <v>89398</v>
      </c>
      <c r="D98855" s="1" t="s">
        <v>94018</v>
      </c>
      <c r="E98855" s="1" t="s">
        <v>110777</v>
      </c>
      <c r="F98855" s="1" t="s">
        <v>2211</v>
      </c>
      <c r="G98855" s="1" t="s">
        <v>126117</v>
      </c>
    </row>
    <row r="98856" spans="1:7" x14ac:dyDescent="0.3">
      <c r="A98856" s="1" t="s">
        <v>10890</v>
      </c>
      <c r="B98856" s="1" t="s">
        <v>111531</v>
      </c>
      <c r="C98856" s="1" t="s">
        <v>89398</v>
      </c>
      <c r="D98856" s="1" t="s">
        <v>94018</v>
      </c>
      <c r="E98856" s="1" t="s">
        <v>110777</v>
      </c>
      <c r="F98856" s="1" t="s">
        <v>2211</v>
      </c>
      <c r="G98856" s="1" t="s">
        <v>120938</v>
      </c>
    </row>
    <row r="98857" spans="1:7" x14ac:dyDescent="0.3">
      <c r="A98857" s="1" t="s">
        <v>21819</v>
      </c>
      <c r="B98857" s="1" t="s">
        <v>111532</v>
      </c>
      <c r="C98857" s="1" t="s">
        <v>89398</v>
      </c>
      <c r="D98857" s="1" t="s">
        <v>94018</v>
      </c>
      <c r="E98857" s="1" t="s">
        <v>110777</v>
      </c>
      <c r="F98857" s="1" t="s">
        <v>2211</v>
      </c>
      <c r="G98857" s="1" t="s">
        <v>131867</v>
      </c>
    </row>
    <row r="98858" spans="1:7" x14ac:dyDescent="0.3">
      <c r="A98858" s="1" t="s">
        <v>14652</v>
      </c>
      <c r="B98858" s="1" t="s">
        <v>111533</v>
      </c>
      <c r="C98858" s="1" t="s">
        <v>89398</v>
      </c>
      <c r="D98858" s="1" t="s">
        <v>94018</v>
      </c>
      <c r="E98858" s="1" t="s">
        <v>110777</v>
      </c>
      <c r="F98858" s="1" t="s">
        <v>2211</v>
      </c>
      <c r="G98858" s="1" t="s">
        <v>124700</v>
      </c>
    </row>
    <row r="98859" spans="1:7" x14ac:dyDescent="0.3">
      <c r="A98859" s="1" t="s">
        <v>17211</v>
      </c>
      <c r="B98859" s="1" t="s">
        <v>111534</v>
      </c>
      <c r="C98859" s="1" t="s">
        <v>89398</v>
      </c>
      <c r="D98859" s="1" t="s">
        <v>94018</v>
      </c>
      <c r="E98859" s="1" t="s">
        <v>110777</v>
      </c>
      <c r="F98859" s="1" t="s">
        <v>2211</v>
      </c>
      <c r="G98859" s="1" t="s">
        <v>127259</v>
      </c>
    </row>
    <row r="98860" spans="1:7" x14ac:dyDescent="0.3">
      <c r="A98860" s="1" t="s">
        <v>31539</v>
      </c>
      <c r="B98860" s="1" t="s">
        <v>111535</v>
      </c>
      <c r="C98860" s="1" t="s">
        <v>89398</v>
      </c>
      <c r="D98860" s="1" t="s">
        <v>94018</v>
      </c>
      <c r="E98860" s="1" t="s">
        <v>110777</v>
      </c>
      <c r="F98860" s="1" t="s">
        <v>2211</v>
      </c>
      <c r="G98860" s="1" t="s">
        <v>211613</v>
      </c>
    </row>
    <row r="98861" spans="1:7" x14ac:dyDescent="0.3">
      <c r="A98861" s="1" t="s">
        <v>9185</v>
      </c>
      <c r="B98861" s="1" t="s">
        <v>111536</v>
      </c>
      <c r="C98861" s="1" t="s">
        <v>89398</v>
      </c>
      <c r="D98861" s="1" t="s">
        <v>94018</v>
      </c>
      <c r="E98861" s="1" t="s">
        <v>110777</v>
      </c>
      <c r="F98861" s="1" t="s">
        <v>2211</v>
      </c>
      <c r="G98861" s="1" t="s">
        <v>119233</v>
      </c>
    </row>
    <row r="98862" spans="1:7" x14ac:dyDescent="0.3">
      <c r="A98862" s="1" t="s">
        <v>10891</v>
      </c>
      <c r="B98862" s="1" t="s">
        <v>111537</v>
      </c>
      <c r="C98862" s="1" t="s">
        <v>89398</v>
      </c>
      <c r="D98862" s="1" t="s">
        <v>94018</v>
      </c>
      <c r="E98862" s="1" t="s">
        <v>110777</v>
      </c>
      <c r="F98862" s="1" t="s">
        <v>2211</v>
      </c>
      <c r="G98862" s="1" t="s">
        <v>120939</v>
      </c>
    </row>
    <row r="98863" spans="1:7" x14ac:dyDescent="0.3">
      <c r="A98863" s="1" t="s">
        <v>22444</v>
      </c>
      <c r="B98863" s="1" t="s">
        <v>111538</v>
      </c>
      <c r="C98863" s="1" t="s">
        <v>89398</v>
      </c>
      <c r="D98863" s="1" t="s">
        <v>94018</v>
      </c>
      <c r="E98863" s="1" t="s">
        <v>110777</v>
      </c>
      <c r="F98863" s="1" t="s">
        <v>2211</v>
      </c>
      <c r="G98863" s="1" t="s">
        <v>132492</v>
      </c>
    </row>
    <row r="98864" spans="1:7" x14ac:dyDescent="0.3">
      <c r="A98864" s="1" t="s">
        <v>18073</v>
      </c>
      <c r="B98864" s="1" t="s">
        <v>111539</v>
      </c>
      <c r="C98864" s="1" t="s">
        <v>89398</v>
      </c>
      <c r="D98864" s="1" t="s">
        <v>94018</v>
      </c>
      <c r="E98864" s="1" t="s">
        <v>110777</v>
      </c>
      <c r="F98864" s="1" t="s">
        <v>2211</v>
      </c>
      <c r="G98864" s="1" t="s">
        <v>128121</v>
      </c>
    </row>
    <row r="98865" spans="1:7" x14ac:dyDescent="0.3">
      <c r="A98865" s="1" t="s">
        <v>31544</v>
      </c>
      <c r="B98865" s="1" t="s">
        <v>111540</v>
      </c>
      <c r="C98865" s="1" t="s">
        <v>89398</v>
      </c>
      <c r="D98865" s="1" t="s">
        <v>94018</v>
      </c>
      <c r="E98865" s="1" t="s">
        <v>110777</v>
      </c>
      <c r="F98865" s="1" t="s">
        <v>2211</v>
      </c>
      <c r="G98865" s="1" t="s">
        <v>211614</v>
      </c>
    </row>
    <row r="98866" spans="1:7" x14ac:dyDescent="0.3">
      <c r="A98866" s="1" t="s">
        <v>111541</v>
      </c>
      <c r="B98866" s="1" t="s">
        <v>111542</v>
      </c>
      <c r="C98866" s="1" t="s">
        <v>89398</v>
      </c>
      <c r="D98866" s="1" t="s">
        <v>94018</v>
      </c>
      <c r="E98866" s="1" t="s">
        <v>110777</v>
      </c>
      <c r="F98866" s="1" t="s">
        <v>2211</v>
      </c>
      <c r="G98866" s="1" t="s">
        <v>211615</v>
      </c>
    </row>
    <row r="98867" spans="1:7" x14ac:dyDescent="0.3">
      <c r="A98867" s="1" t="s">
        <v>19197</v>
      </c>
      <c r="B98867" s="1" t="s">
        <v>111543</v>
      </c>
      <c r="C98867" s="1" t="s">
        <v>89398</v>
      </c>
      <c r="D98867" s="1" t="s">
        <v>94018</v>
      </c>
      <c r="E98867" s="1" t="s">
        <v>110777</v>
      </c>
      <c r="F98867" s="1" t="s">
        <v>2211</v>
      </c>
      <c r="G98867" s="1" t="s">
        <v>129245</v>
      </c>
    </row>
    <row r="98868" spans="1:7" x14ac:dyDescent="0.3">
      <c r="A98868" s="1" t="s">
        <v>31548</v>
      </c>
      <c r="B98868" s="1" t="s">
        <v>111544</v>
      </c>
      <c r="C98868" s="1" t="s">
        <v>89398</v>
      </c>
      <c r="D98868" s="1" t="s">
        <v>94018</v>
      </c>
      <c r="E98868" s="1" t="s">
        <v>110777</v>
      </c>
      <c r="F98868" s="1" t="s">
        <v>2211</v>
      </c>
      <c r="G98868" s="1" t="s">
        <v>211616</v>
      </c>
    </row>
    <row r="98869" spans="1:7" x14ac:dyDescent="0.3">
      <c r="A98869" s="1" t="s">
        <v>11916</v>
      </c>
      <c r="B98869" s="1" t="s">
        <v>111545</v>
      </c>
      <c r="C98869" s="1" t="s">
        <v>89398</v>
      </c>
      <c r="D98869" s="1" t="s">
        <v>94018</v>
      </c>
      <c r="E98869" s="1" t="s">
        <v>110777</v>
      </c>
      <c r="F98869" s="1" t="s">
        <v>2211</v>
      </c>
      <c r="G98869" s="1" t="s">
        <v>121964</v>
      </c>
    </row>
    <row r="98870" spans="1:7" x14ac:dyDescent="0.3">
      <c r="A98870" s="1" t="s">
        <v>111546</v>
      </c>
      <c r="B98870" s="1" t="s">
        <v>111547</v>
      </c>
      <c r="C98870" s="1" t="s">
        <v>89398</v>
      </c>
      <c r="D98870" s="1" t="s">
        <v>94018</v>
      </c>
      <c r="E98870" s="1" t="s">
        <v>110777</v>
      </c>
      <c r="F98870" s="1" t="s">
        <v>2211</v>
      </c>
      <c r="G98870" s="1" t="s">
        <v>211617</v>
      </c>
    </row>
    <row r="98871" spans="1:7" x14ac:dyDescent="0.3">
      <c r="A98871" s="1" t="s">
        <v>5431</v>
      </c>
      <c r="B98871" s="1" t="s">
        <v>111548</v>
      </c>
      <c r="C98871" s="1" t="s">
        <v>89398</v>
      </c>
      <c r="D98871" s="1" t="s">
        <v>94018</v>
      </c>
      <c r="E98871" s="1" t="s">
        <v>110777</v>
      </c>
      <c r="F98871" s="1" t="s">
        <v>2211</v>
      </c>
      <c r="G98871" s="1" t="s">
        <v>115479</v>
      </c>
    </row>
    <row r="98872" spans="1:7" x14ac:dyDescent="0.3">
      <c r="A98872" s="1" t="s">
        <v>68760</v>
      </c>
      <c r="B98872" s="1" t="s">
        <v>111549</v>
      </c>
      <c r="C98872" s="1" t="s">
        <v>89398</v>
      </c>
      <c r="D98872" s="1" t="s">
        <v>94018</v>
      </c>
      <c r="E98872" s="1" t="s">
        <v>110777</v>
      </c>
      <c r="F98872" s="1" t="s">
        <v>2211</v>
      </c>
      <c r="G98872" s="1" t="s">
        <v>211618</v>
      </c>
    </row>
    <row r="98873" spans="1:7" x14ac:dyDescent="0.3">
      <c r="A98873" s="1" t="s">
        <v>31551</v>
      </c>
      <c r="B98873" s="1" t="s">
        <v>111550</v>
      </c>
      <c r="C98873" s="1" t="s">
        <v>89398</v>
      </c>
      <c r="D98873" s="1" t="s">
        <v>94018</v>
      </c>
      <c r="E98873" s="1" t="s">
        <v>110777</v>
      </c>
      <c r="F98873" s="1" t="s">
        <v>2211</v>
      </c>
      <c r="G98873" s="1" t="s">
        <v>211619</v>
      </c>
    </row>
    <row r="98874" spans="1:7" x14ac:dyDescent="0.3">
      <c r="A98874" s="1" t="s">
        <v>111551</v>
      </c>
      <c r="B98874" s="1" t="s">
        <v>111552</v>
      </c>
      <c r="C98874" s="1" t="s">
        <v>89398</v>
      </c>
      <c r="D98874" s="1" t="s">
        <v>94018</v>
      </c>
      <c r="E98874" s="1" t="s">
        <v>110777</v>
      </c>
      <c r="F98874" s="1" t="s">
        <v>2211</v>
      </c>
      <c r="G98874" s="1" t="s">
        <v>211620</v>
      </c>
    </row>
    <row r="98875" spans="1:7" x14ac:dyDescent="0.3">
      <c r="A98875" s="1" t="s">
        <v>31553</v>
      </c>
      <c r="B98875" s="1" t="s">
        <v>111553</v>
      </c>
      <c r="C98875" s="1" t="s">
        <v>89398</v>
      </c>
      <c r="D98875" s="1" t="s">
        <v>94018</v>
      </c>
      <c r="E98875" s="1" t="s">
        <v>110777</v>
      </c>
      <c r="F98875" s="1" t="s">
        <v>2211</v>
      </c>
      <c r="G98875" s="1" t="s">
        <v>211621</v>
      </c>
    </row>
    <row r="98876" spans="1:7" x14ac:dyDescent="0.3">
      <c r="A98876" s="1" t="s">
        <v>31555</v>
      </c>
      <c r="B98876" s="1" t="s">
        <v>111554</v>
      </c>
      <c r="C98876" s="1" t="s">
        <v>89398</v>
      </c>
      <c r="D98876" s="1" t="s">
        <v>94018</v>
      </c>
      <c r="E98876" s="1" t="s">
        <v>110777</v>
      </c>
      <c r="F98876" s="1" t="s">
        <v>2211</v>
      </c>
      <c r="G98876" s="1" t="s">
        <v>211622</v>
      </c>
    </row>
    <row r="98877" spans="1:7" x14ac:dyDescent="0.3">
      <c r="A98877" s="1" t="s">
        <v>31556</v>
      </c>
      <c r="B98877" s="1" t="s">
        <v>111555</v>
      </c>
      <c r="C98877" s="1" t="s">
        <v>89398</v>
      </c>
      <c r="D98877" s="1" t="s">
        <v>94018</v>
      </c>
      <c r="E98877" s="1" t="s">
        <v>110777</v>
      </c>
      <c r="F98877" s="1" t="s">
        <v>2211</v>
      </c>
      <c r="G98877" s="1" t="s">
        <v>211623</v>
      </c>
    </row>
    <row r="98878" spans="1:7" x14ac:dyDescent="0.3">
      <c r="A98878" s="1" t="s">
        <v>111556</v>
      </c>
      <c r="B98878" s="1" t="s">
        <v>111557</v>
      </c>
      <c r="C98878" s="1" t="s">
        <v>89398</v>
      </c>
      <c r="D98878" s="1" t="s">
        <v>94018</v>
      </c>
      <c r="E98878" s="1" t="s">
        <v>110777</v>
      </c>
      <c r="F98878" s="1" t="s">
        <v>2211</v>
      </c>
      <c r="G98878" s="1" t="s">
        <v>211624</v>
      </c>
    </row>
    <row r="98879" spans="1:7" x14ac:dyDescent="0.3">
      <c r="A98879" s="1" t="s">
        <v>18396</v>
      </c>
      <c r="B98879" s="1" t="s">
        <v>111558</v>
      </c>
      <c r="C98879" s="1" t="s">
        <v>89398</v>
      </c>
      <c r="D98879" s="1" t="s">
        <v>94018</v>
      </c>
      <c r="E98879" s="1" t="s">
        <v>110777</v>
      </c>
      <c r="F98879" s="1" t="s">
        <v>2211</v>
      </c>
      <c r="G98879" s="1" t="s">
        <v>128444</v>
      </c>
    </row>
    <row r="98880" spans="1:7" x14ac:dyDescent="0.3">
      <c r="A98880" s="1" t="s">
        <v>31561</v>
      </c>
      <c r="B98880" s="1" t="s">
        <v>111559</v>
      </c>
      <c r="C98880" s="1" t="s">
        <v>89398</v>
      </c>
      <c r="D98880" s="1" t="s">
        <v>94018</v>
      </c>
      <c r="E98880" s="1" t="s">
        <v>110777</v>
      </c>
      <c r="F98880" s="1" t="s">
        <v>2211</v>
      </c>
      <c r="G98880" s="1" t="s">
        <v>211625</v>
      </c>
    </row>
    <row r="98881" spans="1:7" x14ac:dyDescent="0.3">
      <c r="A98881" s="1" t="s">
        <v>18795</v>
      </c>
      <c r="B98881" s="1" t="s">
        <v>111560</v>
      </c>
      <c r="C98881" s="1" t="s">
        <v>89398</v>
      </c>
      <c r="D98881" s="1" t="s">
        <v>94018</v>
      </c>
      <c r="E98881" s="1" t="s">
        <v>110777</v>
      </c>
      <c r="F98881" s="1" t="s">
        <v>2211</v>
      </c>
      <c r="G98881" s="1" t="s">
        <v>128843</v>
      </c>
    </row>
    <row r="98882" spans="1:7" x14ac:dyDescent="0.3">
      <c r="A98882" s="1" t="s">
        <v>13742</v>
      </c>
      <c r="B98882" s="1" t="s">
        <v>111561</v>
      </c>
      <c r="C98882" s="1" t="s">
        <v>89398</v>
      </c>
      <c r="D98882" s="1" t="s">
        <v>94018</v>
      </c>
      <c r="E98882" s="1" t="s">
        <v>110777</v>
      </c>
      <c r="F98882" s="1" t="s">
        <v>2211</v>
      </c>
      <c r="G98882" s="1" t="s">
        <v>123790</v>
      </c>
    </row>
    <row r="98883" spans="1:7" x14ac:dyDescent="0.3">
      <c r="A98883" s="1" t="s">
        <v>31562</v>
      </c>
      <c r="B98883" s="1" t="s">
        <v>111562</v>
      </c>
      <c r="C98883" s="1" t="s">
        <v>89398</v>
      </c>
      <c r="D98883" s="1" t="s">
        <v>94018</v>
      </c>
      <c r="E98883" s="1" t="s">
        <v>110777</v>
      </c>
      <c r="F98883" s="1" t="s">
        <v>2211</v>
      </c>
      <c r="G98883" s="1" t="s">
        <v>211626</v>
      </c>
    </row>
    <row r="98884" spans="1:7" x14ac:dyDescent="0.3">
      <c r="A98884" s="1" t="s">
        <v>17976</v>
      </c>
      <c r="B98884" s="1" t="s">
        <v>111563</v>
      </c>
      <c r="C98884" s="1" t="s">
        <v>89398</v>
      </c>
      <c r="D98884" s="1" t="s">
        <v>94018</v>
      </c>
      <c r="E98884" s="1" t="s">
        <v>110777</v>
      </c>
      <c r="F98884" s="1" t="s">
        <v>2211</v>
      </c>
      <c r="G98884" s="1" t="s">
        <v>128024</v>
      </c>
    </row>
    <row r="98885" spans="1:7" x14ac:dyDescent="0.3">
      <c r="A98885" s="1" t="s">
        <v>111564</v>
      </c>
      <c r="B98885" s="1" t="s">
        <v>111565</v>
      </c>
      <c r="C98885" s="1" t="s">
        <v>89398</v>
      </c>
      <c r="D98885" s="1" t="s">
        <v>94018</v>
      </c>
      <c r="E98885" s="1" t="s">
        <v>110777</v>
      </c>
      <c r="F98885" s="1" t="s">
        <v>2211</v>
      </c>
      <c r="G98885" s="1" t="s">
        <v>211627</v>
      </c>
    </row>
    <row r="98886" spans="1:7" x14ac:dyDescent="0.3">
      <c r="A98886" s="1" t="s">
        <v>111566</v>
      </c>
      <c r="B98886" s="1" t="s">
        <v>111567</v>
      </c>
      <c r="C98886" s="1" t="s">
        <v>89398</v>
      </c>
      <c r="D98886" s="1" t="s">
        <v>94018</v>
      </c>
      <c r="E98886" s="1" t="s">
        <v>110777</v>
      </c>
      <c r="F98886" s="1" t="s">
        <v>2211</v>
      </c>
      <c r="G98886" s="1" t="s">
        <v>211628</v>
      </c>
    </row>
    <row r="98887" spans="1:7" x14ac:dyDescent="0.3">
      <c r="A98887" s="1" t="s">
        <v>13741</v>
      </c>
      <c r="B98887" s="1" t="s">
        <v>111568</v>
      </c>
      <c r="C98887" s="1" t="s">
        <v>89398</v>
      </c>
      <c r="D98887" s="1" t="s">
        <v>94018</v>
      </c>
      <c r="E98887" s="1" t="s">
        <v>110777</v>
      </c>
      <c r="F98887" s="1" t="s">
        <v>2211</v>
      </c>
      <c r="G98887" s="1" t="s">
        <v>123789</v>
      </c>
    </row>
    <row r="98888" spans="1:7" x14ac:dyDescent="0.3">
      <c r="A98888" s="1" t="s">
        <v>31568</v>
      </c>
      <c r="B98888" s="1" t="s">
        <v>111569</v>
      </c>
      <c r="C98888" s="1" t="s">
        <v>89398</v>
      </c>
      <c r="D98888" s="1" t="s">
        <v>94018</v>
      </c>
      <c r="E98888" s="1" t="s">
        <v>110777</v>
      </c>
      <c r="F98888" s="1" t="s">
        <v>2211</v>
      </c>
      <c r="G98888" s="1" t="s">
        <v>211629</v>
      </c>
    </row>
    <row r="98889" spans="1:7" x14ac:dyDescent="0.3">
      <c r="A98889" s="1" t="s">
        <v>68761</v>
      </c>
      <c r="B98889" s="1" t="s">
        <v>111570</v>
      </c>
      <c r="C98889" s="1" t="s">
        <v>89398</v>
      </c>
      <c r="D98889" s="1" t="s">
        <v>94018</v>
      </c>
      <c r="E98889" s="1" t="s">
        <v>110777</v>
      </c>
      <c r="F98889" s="1" t="s">
        <v>2211</v>
      </c>
      <c r="G98889" s="1" t="s">
        <v>211630</v>
      </c>
    </row>
    <row r="98890" spans="1:7" x14ac:dyDescent="0.3">
      <c r="A98890" s="1" t="s">
        <v>19196</v>
      </c>
      <c r="B98890" s="1" t="s">
        <v>111571</v>
      </c>
      <c r="C98890" s="1" t="s">
        <v>89398</v>
      </c>
      <c r="D98890" s="1" t="s">
        <v>94018</v>
      </c>
      <c r="E98890" s="1" t="s">
        <v>110777</v>
      </c>
      <c r="F98890" s="1" t="s">
        <v>2211</v>
      </c>
      <c r="G98890" s="1" t="s">
        <v>129244</v>
      </c>
    </row>
    <row r="98891" spans="1:7" x14ac:dyDescent="0.3">
      <c r="A98891" s="1" t="s">
        <v>111572</v>
      </c>
      <c r="B98891" s="1" t="s">
        <v>111573</v>
      </c>
      <c r="C98891" s="1" t="s">
        <v>89398</v>
      </c>
      <c r="D98891" s="1" t="s">
        <v>94018</v>
      </c>
      <c r="E98891" s="1" t="s">
        <v>110777</v>
      </c>
      <c r="F98891" s="1" t="s">
        <v>2211</v>
      </c>
      <c r="G98891" s="1" t="s">
        <v>211631</v>
      </c>
    </row>
    <row r="98892" spans="1:7" x14ac:dyDescent="0.3">
      <c r="A98892" s="1" t="s">
        <v>111574</v>
      </c>
      <c r="B98892" s="1" t="s">
        <v>111575</v>
      </c>
      <c r="C98892" s="1" t="s">
        <v>89398</v>
      </c>
      <c r="D98892" s="1" t="s">
        <v>94018</v>
      </c>
      <c r="E98892" s="1" t="s">
        <v>110777</v>
      </c>
      <c r="F98892" s="1" t="s">
        <v>2211</v>
      </c>
      <c r="G98892" s="1" t="s">
        <v>211632</v>
      </c>
    </row>
    <row r="98893" spans="1:7" x14ac:dyDescent="0.3">
      <c r="A98893" s="1" t="s">
        <v>31572</v>
      </c>
      <c r="B98893" s="1" t="s">
        <v>111576</v>
      </c>
      <c r="C98893" s="1" t="s">
        <v>89398</v>
      </c>
      <c r="D98893" s="1" t="s">
        <v>94018</v>
      </c>
      <c r="E98893" s="1" t="s">
        <v>110777</v>
      </c>
      <c r="F98893" s="1" t="s">
        <v>2211</v>
      </c>
      <c r="G98893" s="1" t="s">
        <v>211633</v>
      </c>
    </row>
    <row r="98894" spans="1:7" x14ac:dyDescent="0.3">
      <c r="A98894" s="1" t="s">
        <v>18395</v>
      </c>
      <c r="B98894" s="1" t="s">
        <v>111577</v>
      </c>
      <c r="C98894" s="1" t="s">
        <v>89398</v>
      </c>
      <c r="D98894" s="1" t="s">
        <v>94018</v>
      </c>
      <c r="E98894" s="1" t="s">
        <v>110777</v>
      </c>
      <c r="F98894" s="1" t="s">
        <v>2211</v>
      </c>
      <c r="G98894" s="1" t="s">
        <v>128443</v>
      </c>
    </row>
    <row r="98895" spans="1:7" x14ac:dyDescent="0.3">
      <c r="A98895" s="1" t="s">
        <v>5432</v>
      </c>
      <c r="B98895" s="1" t="s">
        <v>111578</v>
      </c>
      <c r="C98895" s="1" t="s">
        <v>89398</v>
      </c>
      <c r="D98895" s="1" t="s">
        <v>94018</v>
      </c>
      <c r="E98895" s="1" t="s">
        <v>110777</v>
      </c>
      <c r="F98895" s="1" t="s">
        <v>2211</v>
      </c>
      <c r="G98895" s="1" t="s">
        <v>115480</v>
      </c>
    </row>
    <row r="98896" spans="1:7" x14ac:dyDescent="0.3">
      <c r="A98896" s="1" t="s">
        <v>111579</v>
      </c>
      <c r="B98896" s="1" t="s">
        <v>111580</v>
      </c>
      <c r="C98896" s="1" t="s">
        <v>89398</v>
      </c>
      <c r="D98896" s="1" t="s">
        <v>94018</v>
      </c>
      <c r="E98896" s="1" t="s">
        <v>110777</v>
      </c>
      <c r="F98896" s="1" t="s">
        <v>2211</v>
      </c>
      <c r="G98896" s="1" t="s">
        <v>211634</v>
      </c>
    </row>
    <row r="98897" spans="1:7" x14ac:dyDescent="0.3">
      <c r="A98897" s="1" t="s">
        <v>18690</v>
      </c>
      <c r="B98897" s="1" t="s">
        <v>111581</v>
      </c>
      <c r="C98897" s="1" t="s">
        <v>89398</v>
      </c>
      <c r="D98897" s="1" t="s">
        <v>94018</v>
      </c>
      <c r="E98897" s="1" t="s">
        <v>110777</v>
      </c>
      <c r="F98897" s="1" t="s">
        <v>2211</v>
      </c>
      <c r="G98897" s="1" t="s">
        <v>128738</v>
      </c>
    </row>
    <row r="98898" spans="1:7" x14ac:dyDescent="0.3">
      <c r="A98898" s="1" t="s">
        <v>31573</v>
      </c>
      <c r="B98898" s="1" t="s">
        <v>111582</v>
      </c>
      <c r="C98898" s="1" t="s">
        <v>89398</v>
      </c>
      <c r="D98898" s="1" t="s">
        <v>94018</v>
      </c>
      <c r="E98898" s="1" t="s">
        <v>110777</v>
      </c>
      <c r="F98898" s="1" t="s">
        <v>2211</v>
      </c>
      <c r="G98898" s="1" t="s">
        <v>211635</v>
      </c>
    </row>
    <row r="98899" spans="1:7" x14ac:dyDescent="0.3">
      <c r="A98899" s="1" t="s">
        <v>18794</v>
      </c>
      <c r="B98899" s="1" t="s">
        <v>111583</v>
      </c>
      <c r="C98899" s="1" t="s">
        <v>89398</v>
      </c>
      <c r="D98899" s="1" t="s">
        <v>94018</v>
      </c>
      <c r="E98899" s="1" t="s">
        <v>110777</v>
      </c>
      <c r="F98899" s="1" t="s">
        <v>2211</v>
      </c>
      <c r="G98899" s="1" t="s">
        <v>128842</v>
      </c>
    </row>
    <row r="98900" spans="1:7" x14ac:dyDescent="0.3">
      <c r="A98900" s="1" t="s">
        <v>111584</v>
      </c>
      <c r="B98900" s="1" t="s">
        <v>111585</v>
      </c>
      <c r="C98900" s="1" t="s">
        <v>89398</v>
      </c>
      <c r="D98900" s="1" t="s">
        <v>94018</v>
      </c>
      <c r="E98900" s="1" t="s">
        <v>110777</v>
      </c>
      <c r="F98900" s="1" t="s">
        <v>2211</v>
      </c>
      <c r="G98900" s="1" t="s">
        <v>211636</v>
      </c>
    </row>
    <row r="98901" spans="1:7" x14ac:dyDescent="0.3">
      <c r="A98901" s="1" t="s">
        <v>15562</v>
      </c>
      <c r="B98901" s="1" t="s">
        <v>111586</v>
      </c>
      <c r="C98901" s="1" t="s">
        <v>89398</v>
      </c>
      <c r="D98901" s="1" t="s">
        <v>94018</v>
      </c>
      <c r="E98901" s="1" t="s">
        <v>110777</v>
      </c>
      <c r="F98901" s="1" t="s">
        <v>2211</v>
      </c>
      <c r="G98901" s="1" t="s">
        <v>125610</v>
      </c>
    </row>
    <row r="98902" spans="1:7" x14ac:dyDescent="0.3">
      <c r="A98902" s="1" t="s">
        <v>21899</v>
      </c>
      <c r="B98902" s="1" t="s">
        <v>111587</v>
      </c>
      <c r="C98902" s="1" t="s">
        <v>89398</v>
      </c>
      <c r="D98902" s="1" t="s">
        <v>94018</v>
      </c>
      <c r="E98902" s="1" t="s">
        <v>110777</v>
      </c>
      <c r="F98902" s="1" t="s">
        <v>2211</v>
      </c>
      <c r="G98902" s="1" t="s">
        <v>131947</v>
      </c>
    </row>
    <row r="98903" spans="1:7" x14ac:dyDescent="0.3">
      <c r="A98903" s="1" t="s">
        <v>111588</v>
      </c>
      <c r="B98903" s="1" t="s">
        <v>111589</v>
      </c>
      <c r="C98903" s="1" t="s">
        <v>89398</v>
      </c>
      <c r="D98903" s="1" t="s">
        <v>94018</v>
      </c>
      <c r="E98903" s="1" t="s">
        <v>110777</v>
      </c>
      <c r="F98903" s="1" t="s">
        <v>2211</v>
      </c>
      <c r="G98903" s="1" t="s">
        <v>211637</v>
      </c>
    </row>
    <row r="98904" spans="1:7" x14ac:dyDescent="0.3">
      <c r="A98904" s="1" t="s">
        <v>68763</v>
      </c>
      <c r="B98904" s="1" t="s">
        <v>111590</v>
      </c>
      <c r="C98904" s="1" t="s">
        <v>89398</v>
      </c>
      <c r="D98904" s="1" t="s">
        <v>94018</v>
      </c>
      <c r="E98904" s="1" t="s">
        <v>110777</v>
      </c>
      <c r="F98904" s="1" t="s">
        <v>2211</v>
      </c>
      <c r="G98904" s="1" t="s">
        <v>211638</v>
      </c>
    </row>
    <row r="98905" spans="1:7" x14ac:dyDescent="0.3">
      <c r="A98905" s="1" t="s">
        <v>19198</v>
      </c>
      <c r="B98905" s="1" t="s">
        <v>111591</v>
      </c>
      <c r="C98905" s="1" t="s">
        <v>89398</v>
      </c>
      <c r="D98905" s="1" t="s">
        <v>94018</v>
      </c>
      <c r="E98905" s="1" t="s">
        <v>110777</v>
      </c>
      <c r="F98905" s="1" t="s">
        <v>2211</v>
      </c>
      <c r="G98905" s="1" t="s">
        <v>129246</v>
      </c>
    </row>
    <row r="98906" spans="1:7" x14ac:dyDescent="0.3">
      <c r="A98906" s="1" t="s">
        <v>111592</v>
      </c>
      <c r="B98906" s="1" t="s">
        <v>111593</v>
      </c>
      <c r="C98906" s="1" t="s">
        <v>89398</v>
      </c>
      <c r="D98906" s="1" t="s">
        <v>94018</v>
      </c>
      <c r="E98906" s="1" t="s">
        <v>110777</v>
      </c>
      <c r="F98906" s="1" t="s">
        <v>2211</v>
      </c>
      <c r="G98906" s="1" t="s">
        <v>211639</v>
      </c>
    </row>
    <row r="98907" spans="1:7" x14ac:dyDescent="0.3">
      <c r="A98907" s="1" t="s">
        <v>23140</v>
      </c>
      <c r="B98907" s="1" t="s">
        <v>111594</v>
      </c>
      <c r="C98907" s="1" t="s">
        <v>89398</v>
      </c>
      <c r="D98907" s="1" t="s">
        <v>94018</v>
      </c>
      <c r="E98907" s="1" t="s">
        <v>110777</v>
      </c>
      <c r="F98907" s="1" t="s">
        <v>2211</v>
      </c>
      <c r="G98907" s="1" t="s">
        <v>133188</v>
      </c>
    </row>
    <row r="98908" spans="1:7" x14ac:dyDescent="0.3">
      <c r="A98908" s="1" t="s">
        <v>18397</v>
      </c>
      <c r="B98908" s="1" t="s">
        <v>111595</v>
      </c>
      <c r="C98908" s="1" t="s">
        <v>89398</v>
      </c>
      <c r="D98908" s="1" t="s">
        <v>94018</v>
      </c>
      <c r="E98908" s="1" t="s">
        <v>110777</v>
      </c>
      <c r="F98908" s="1" t="s">
        <v>2211</v>
      </c>
      <c r="G98908" s="1" t="s">
        <v>128445</v>
      </c>
    </row>
    <row r="98909" spans="1:7" x14ac:dyDescent="0.3">
      <c r="A98909" s="1" t="s">
        <v>22547</v>
      </c>
      <c r="B98909" s="1" t="s">
        <v>111596</v>
      </c>
      <c r="C98909" s="1" t="s">
        <v>89398</v>
      </c>
      <c r="D98909" s="1" t="s">
        <v>94018</v>
      </c>
      <c r="E98909" s="1" t="s">
        <v>110777</v>
      </c>
      <c r="F98909" s="1" t="s">
        <v>2211</v>
      </c>
      <c r="G98909" s="1" t="s">
        <v>132595</v>
      </c>
    </row>
    <row r="98910" spans="1:7" x14ac:dyDescent="0.3">
      <c r="A98910" s="1" t="s">
        <v>22175</v>
      </c>
      <c r="B98910" s="1" t="s">
        <v>111597</v>
      </c>
      <c r="C98910" s="1" t="s">
        <v>89398</v>
      </c>
      <c r="D98910" s="1" t="s">
        <v>94018</v>
      </c>
      <c r="E98910" s="1" t="s">
        <v>110777</v>
      </c>
      <c r="F98910" s="1" t="s">
        <v>2211</v>
      </c>
      <c r="G98910" s="1" t="s">
        <v>132223</v>
      </c>
    </row>
    <row r="98911" spans="1:7" x14ac:dyDescent="0.3">
      <c r="A98911" s="1" t="s">
        <v>111598</v>
      </c>
      <c r="B98911" s="1" t="s">
        <v>111599</v>
      </c>
      <c r="C98911" s="1" t="s">
        <v>89398</v>
      </c>
      <c r="D98911" s="1" t="s">
        <v>94018</v>
      </c>
      <c r="E98911" s="1" t="s">
        <v>110777</v>
      </c>
      <c r="F98911" s="1" t="s">
        <v>2211</v>
      </c>
      <c r="G98911" s="1" t="s">
        <v>211640</v>
      </c>
    </row>
    <row r="98912" spans="1:7" x14ac:dyDescent="0.3">
      <c r="A98912" s="1" t="s">
        <v>111600</v>
      </c>
      <c r="B98912" s="1" t="s">
        <v>111601</v>
      </c>
      <c r="C98912" s="1" t="s">
        <v>89398</v>
      </c>
      <c r="D98912" s="1" t="s">
        <v>94018</v>
      </c>
      <c r="E98912" s="1" t="s">
        <v>110777</v>
      </c>
      <c r="F98912" s="1" t="s">
        <v>2211</v>
      </c>
      <c r="G98912" s="1" t="s">
        <v>211641</v>
      </c>
    </row>
    <row r="98913" spans="1:7" x14ac:dyDescent="0.3">
      <c r="A98913" s="1" t="s">
        <v>14653</v>
      </c>
      <c r="B98913" s="1" t="s">
        <v>111602</v>
      </c>
      <c r="C98913" s="1" t="s">
        <v>89398</v>
      </c>
      <c r="D98913" s="1" t="s">
        <v>94018</v>
      </c>
      <c r="E98913" s="1" t="s">
        <v>110777</v>
      </c>
      <c r="F98913" s="1" t="s">
        <v>2211</v>
      </c>
      <c r="G98913" s="1" t="s">
        <v>124701</v>
      </c>
    </row>
    <row r="98914" spans="1:7" x14ac:dyDescent="0.3">
      <c r="A98914" s="1" t="s">
        <v>23387</v>
      </c>
      <c r="B98914" s="1" t="s">
        <v>111603</v>
      </c>
      <c r="C98914" s="1" t="s">
        <v>89398</v>
      </c>
      <c r="D98914" s="1" t="s">
        <v>94018</v>
      </c>
      <c r="E98914" s="1" t="s">
        <v>110777</v>
      </c>
      <c r="F98914" s="1" t="s">
        <v>2211</v>
      </c>
      <c r="G98914" s="1" t="s">
        <v>133435</v>
      </c>
    </row>
    <row r="98915" spans="1:7" x14ac:dyDescent="0.3">
      <c r="A98915" s="1" t="s">
        <v>24017</v>
      </c>
      <c r="B98915" s="1" t="s">
        <v>111604</v>
      </c>
      <c r="C98915" s="1" t="s">
        <v>89398</v>
      </c>
      <c r="D98915" s="1" t="s">
        <v>94018</v>
      </c>
      <c r="E98915" s="1" t="s">
        <v>110777</v>
      </c>
      <c r="F98915" s="1" t="s">
        <v>2211</v>
      </c>
      <c r="G98915" s="1" t="s">
        <v>134065</v>
      </c>
    </row>
    <row r="98916" spans="1:7" x14ac:dyDescent="0.3">
      <c r="A98916" s="1" t="s">
        <v>13743</v>
      </c>
      <c r="B98916" s="1" t="s">
        <v>111605</v>
      </c>
      <c r="C98916" s="1" t="s">
        <v>89398</v>
      </c>
      <c r="D98916" s="1" t="s">
        <v>94018</v>
      </c>
      <c r="E98916" s="1" t="s">
        <v>110777</v>
      </c>
      <c r="F98916" s="1" t="s">
        <v>2211</v>
      </c>
      <c r="G98916" s="1" t="s">
        <v>123791</v>
      </c>
    </row>
    <row r="98917" spans="1:7" x14ac:dyDescent="0.3">
      <c r="A98917" s="1" t="s">
        <v>111606</v>
      </c>
      <c r="B98917" s="1" t="s">
        <v>111607</v>
      </c>
      <c r="C98917" s="1" t="s">
        <v>89398</v>
      </c>
      <c r="D98917" s="1" t="s">
        <v>94018</v>
      </c>
      <c r="E98917" s="1" t="s">
        <v>110777</v>
      </c>
      <c r="F98917" s="1" t="s">
        <v>2211</v>
      </c>
      <c r="G98917" s="1" t="s">
        <v>211642</v>
      </c>
    </row>
    <row r="98918" spans="1:7" x14ac:dyDescent="0.3">
      <c r="A98918" s="1" t="s">
        <v>111608</v>
      </c>
      <c r="B98918" s="1" t="s">
        <v>111609</v>
      </c>
      <c r="C98918" s="1" t="s">
        <v>89398</v>
      </c>
      <c r="D98918" s="1" t="s">
        <v>94018</v>
      </c>
      <c r="E98918" s="1" t="s">
        <v>110777</v>
      </c>
      <c r="F98918" s="1" t="s">
        <v>2211</v>
      </c>
      <c r="G98918" s="1" t="s">
        <v>211643</v>
      </c>
    </row>
    <row r="98919" spans="1:7" x14ac:dyDescent="0.3">
      <c r="A98919" s="1" t="s">
        <v>111610</v>
      </c>
      <c r="B98919" s="1" t="s">
        <v>111611</v>
      </c>
      <c r="C98919" s="1" t="s">
        <v>89398</v>
      </c>
      <c r="D98919" s="1" t="s">
        <v>94018</v>
      </c>
      <c r="E98919" s="1" t="s">
        <v>110777</v>
      </c>
      <c r="F98919" s="1" t="s">
        <v>2211</v>
      </c>
      <c r="G98919" s="1" t="s">
        <v>211644</v>
      </c>
    </row>
    <row r="98920" spans="1:7" x14ac:dyDescent="0.3">
      <c r="A98920" s="1" t="s">
        <v>8456</v>
      </c>
      <c r="B98920" s="1" t="s">
        <v>111612</v>
      </c>
      <c r="C98920" s="1" t="s">
        <v>89398</v>
      </c>
      <c r="D98920" s="1" t="s">
        <v>94018</v>
      </c>
      <c r="E98920" s="1" t="s">
        <v>110777</v>
      </c>
      <c r="F98920" s="1" t="s">
        <v>2211</v>
      </c>
      <c r="G98920" s="1" t="s">
        <v>118504</v>
      </c>
    </row>
    <row r="98921" spans="1:7" x14ac:dyDescent="0.3">
      <c r="A98921" s="1" t="s">
        <v>26161</v>
      </c>
      <c r="B98921" s="1" t="s">
        <v>111612</v>
      </c>
      <c r="C98921" s="1" t="s">
        <v>89398</v>
      </c>
      <c r="D98921" s="1" t="s">
        <v>94018</v>
      </c>
      <c r="E98921" s="1" t="s">
        <v>110777</v>
      </c>
      <c r="F98921" s="1" t="s">
        <v>2211</v>
      </c>
      <c r="G98921" s="1" t="s">
        <v>136209</v>
      </c>
    </row>
    <row r="98922" spans="1:7" x14ac:dyDescent="0.3">
      <c r="A98922" s="1" t="s">
        <v>5437</v>
      </c>
      <c r="B98922" s="1" t="s">
        <v>111612</v>
      </c>
      <c r="C98922" s="1" t="s">
        <v>89398</v>
      </c>
      <c r="D98922" s="1" t="s">
        <v>94018</v>
      </c>
      <c r="E98922" s="1" t="s">
        <v>110777</v>
      </c>
      <c r="F98922" s="1" t="s">
        <v>2211</v>
      </c>
      <c r="G98922" s="1" t="s">
        <v>115485</v>
      </c>
    </row>
    <row r="98923" spans="1:7" x14ac:dyDescent="0.3">
      <c r="A98923" s="1" t="s">
        <v>13745</v>
      </c>
      <c r="B98923" s="1" t="s">
        <v>111612</v>
      </c>
      <c r="C98923" s="1" t="s">
        <v>89398</v>
      </c>
      <c r="D98923" s="1" t="s">
        <v>94018</v>
      </c>
      <c r="E98923" s="1" t="s">
        <v>110777</v>
      </c>
      <c r="F98923" s="1" t="s">
        <v>2211</v>
      </c>
      <c r="G98923" s="1" t="s">
        <v>123793</v>
      </c>
    </row>
    <row r="98924" spans="1:7" x14ac:dyDescent="0.3">
      <c r="A98924" s="1" t="s">
        <v>17533</v>
      </c>
      <c r="B98924" s="1" t="s">
        <v>111613</v>
      </c>
      <c r="C98924" s="1" t="s">
        <v>89398</v>
      </c>
      <c r="D98924" s="1" t="s">
        <v>94018</v>
      </c>
      <c r="E98924" s="1" t="s">
        <v>110777</v>
      </c>
      <c r="F98924" s="1" t="s">
        <v>2211</v>
      </c>
      <c r="G98924" s="1" t="s">
        <v>127581</v>
      </c>
    </row>
    <row r="98925" spans="1:7" x14ac:dyDescent="0.3">
      <c r="A98925" s="1" t="s">
        <v>11919</v>
      </c>
      <c r="B98925" s="1" t="s">
        <v>111614</v>
      </c>
      <c r="C98925" s="1" t="s">
        <v>89398</v>
      </c>
      <c r="D98925" s="1" t="s">
        <v>94018</v>
      </c>
      <c r="E98925" s="1" t="s">
        <v>110777</v>
      </c>
      <c r="F98925" s="1" t="s">
        <v>2211</v>
      </c>
      <c r="G98925" s="1" t="s">
        <v>121967</v>
      </c>
    </row>
    <row r="98926" spans="1:7" x14ac:dyDescent="0.3">
      <c r="A98926" s="1" t="s">
        <v>35240</v>
      </c>
      <c r="B98926" s="1" t="s">
        <v>111615</v>
      </c>
      <c r="C98926" s="1" t="s">
        <v>89398</v>
      </c>
      <c r="D98926" s="1" t="s">
        <v>94018</v>
      </c>
      <c r="E98926" s="1" t="s">
        <v>110777</v>
      </c>
      <c r="F98926" s="1" t="s">
        <v>2211</v>
      </c>
      <c r="G98926" s="1" t="s">
        <v>211645</v>
      </c>
    </row>
    <row r="98927" spans="1:7" x14ac:dyDescent="0.3">
      <c r="A98927" s="1" t="s">
        <v>111616</v>
      </c>
      <c r="B98927" s="1" t="s">
        <v>111617</v>
      </c>
      <c r="C98927" s="1" t="s">
        <v>89398</v>
      </c>
      <c r="D98927" s="1" t="s">
        <v>94018</v>
      </c>
      <c r="E98927" s="1" t="s">
        <v>110777</v>
      </c>
      <c r="F98927" s="1" t="s">
        <v>2211</v>
      </c>
      <c r="G98927" s="1" t="s">
        <v>211646</v>
      </c>
    </row>
    <row r="98928" spans="1:7" x14ac:dyDescent="0.3">
      <c r="A98928" s="1" t="s">
        <v>25878</v>
      </c>
      <c r="B98928" s="1" t="s">
        <v>111618</v>
      </c>
      <c r="C98928" s="1" t="s">
        <v>89398</v>
      </c>
      <c r="D98928" s="1" t="s">
        <v>94018</v>
      </c>
      <c r="E98928" s="1" t="s">
        <v>110777</v>
      </c>
      <c r="F98928" s="1" t="s">
        <v>2211</v>
      </c>
      <c r="G98928" s="1" t="s">
        <v>135926</v>
      </c>
    </row>
    <row r="98929" spans="1:7" x14ac:dyDescent="0.3">
      <c r="A98929" s="1" t="s">
        <v>111619</v>
      </c>
      <c r="B98929" s="1" t="s">
        <v>111620</v>
      </c>
      <c r="C98929" s="1" t="s">
        <v>89398</v>
      </c>
      <c r="D98929" s="1" t="s">
        <v>94018</v>
      </c>
      <c r="E98929" s="1" t="s">
        <v>110777</v>
      </c>
      <c r="F98929" s="1" t="s">
        <v>2211</v>
      </c>
      <c r="G98929" s="1" t="s">
        <v>211647</v>
      </c>
    </row>
    <row r="98930" spans="1:7" x14ac:dyDescent="0.3">
      <c r="A98930" s="1" t="s">
        <v>20761</v>
      </c>
      <c r="B98930" s="1" t="s">
        <v>111621</v>
      </c>
      <c r="C98930" s="1" t="s">
        <v>89398</v>
      </c>
      <c r="D98930" s="1" t="s">
        <v>94018</v>
      </c>
      <c r="E98930" s="1" t="s">
        <v>110777</v>
      </c>
      <c r="F98930" s="1" t="s">
        <v>2211</v>
      </c>
      <c r="G98930" s="1" t="s">
        <v>130809</v>
      </c>
    </row>
    <row r="98931" spans="1:7" x14ac:dyDescent="0.3">
      <c r="A98931" s="1" t="s">
        <v>35242</v>
      </c>
      <c r="B98931" s="1" t="s">
        <v>111622</v>
      </c>
      <c r="C98931" s="1" t="s">
        <v>89398</v>
      </c>
      <c r="D98931" s="1" t="s">
        <v>94018</v>
      </c>
      <c r="E98931" s="1" t="s">
        <v>110777</v>
      </c>
      <c r="F98931" s="1" t="s">
        <v>2211</v>
      </c>
      <c r="G98931" s="1" t="s">
        <v>211648</v>
      </c>
    </row>
    <row r="98932" spans="1:7" x14ac:dyDescent="0.3">
      <c r="A98932" s="1" t="s">
        <v>62181</v>
      </c>
      <c r="B98932" s="1" t="s">
        <v>111623</v>
      </c>
      <c r="C98932" s="1" t="s">
        <v>89398</v>
      </c>
      <c r="D98932" s="1" t="s">
        <v>94018</v>
      </c>
      <c r="E98932" s="1" t="s">
        <v>110777</v>
      </c>
      <c r="F98932" s="1" t="s">
        <v>2211</v>
      </c>
      <c r="G98932" s="1" t="s">
        <v>211649</v>
      </c>
    </row>
    <row r="98933" spans="1:7" x14ac:dyDescent="0.3">
      <c r="A98933" s="1" t="s">
        <v>111624</v>
      </c>
      <c r="B98933" s="1" t="s">
        <v>111625</v>
      </c>
      <c r="C98933" s="1" t="s">
        <v>89398</v>
      </c>
      <c r="D98933" s="1" t="s">
        <v>94018</v>
      </c>
      <c r="E98933" s="1" t="s">
        <v>110777</v>
      </c>
      <c r="F98933" s="1" t="s">
        <v>2211</v>
      </c>
      <c r="G98933" s="1" t="s">
        <v>211650</v>
      </c>
    </row>
    <row r="98934" spans="1:7" x14ac:dyDescent="0.3">
      <c r="A98934" s="1" t="s">
        <v>16811</v>
      </c>
      <c r="B98934" s="1" t="s">
        <v>111626</v>
      </c>
      <c r="C98934" s="1" t="s">
        <v>89398</v>
      </c>
      <c r="D98934" s="1" t="s">
        <v>94018</v>
      </c>
      <c r="E98934" s="1" t="s">
        <v>110777</v>
      </c>
      <c r="F98934" s="1" t="s">
        <v>2211</v>
      </c>
      <c r="G98934" s="1" t="s">
        <v>126859</v>
      </c>
    </row>
    <row r="98935" spans="1:7" x14ac:dyDescent="0.3">
      <c r="A98935" s="1" t="s">
        <v>111627</v>
      </c>
      <c r="B98935" s="1" t="s">
        <v>111626</v>
      </c>
      <c r="C98935" s="1" t="s">
        <v>89398</v>
      </c>
      <c r="D98935" s="1" t="s">
        <v>94018</v>
      </c>
      <c r="E98935" s="1" t="s">
        <v>110777</v>
      </c>
      <c r="F98935" s="1" t="s">
        <v>2211</v>
      </c>
      <c r="G98935" s="1" t="s">
        <v>211651</v>
      </c>
    </row>
    <row r="98936" spans="1:7" x14ac:dyDescent="0.3">
      <c r="A98936" s="1" t="s">
        <v>17532</v>
      </c>
      <c r="B98936" s="1" t="s">
        <v>111628</v>
      </c>
      <c r="C98936" s="1" t="s">
        <v>89398</v>
      </c>
      <c r="D98936" s="1" t="s">
        <v>94018</v>
      </c>
      <c r="E98936" s="1" t="s">
        <v>110777</v>
      </c>
      <c r="F98936" s="1" t="s">
        <v>2211</v>
      </c>
      <c r="G98936" s="1" t="s">
        <v>127580</v>
      </c>
    </row>
    <row r="98937" spans="1:7" x14ac:dyDescent="0.3">
      <c r="A98937" s="1" t="s">
        <v>3648</v>
      </c>
      <c r="B98937" s="1" t="s">
        <v>111629</v>
      </c>
      <c r="C98937" s="1" t="s">
        <v>89398</v>
      </c>
      <c r="D98937" s="1" t="s">
        <v>94018</v>
      </c>
      <c r="E98937" s="1" t="s">
        <v>110777</v>
      </c>
      <c r="F98937" s="1" t="s">
        <v>2211</v>
      </c>
      <c r="G98937" s="1" t="s">
        <v>113696</v>
      </c>
    </row>
    <row r="98938" spans="1:7" x14ac:dyDescent="0.3">
      <c r="A98938" s="1" t="s">
        <v>111630</v>
      </c>
      <c r="B98938" s="1" t="s">
        <v>111629</v>
      </c>
      <c r="C98938" s="1" t="s">
        <v>89398</v>
      </c>
      <c r="D98938" s="1" t="s">
        <v>94018</v>
      </c>
      <c r="E98938" s="1" t="s">
        <v>110777</v>
      </c>
      <c r="F98938" s="1" t="s">
        <v>2211</v>
      </c>
      <c r="G98938" s="1" t="s">
        <v>211652</v>
      </c>
    </row>
    <row r="98939" spans="1:7" x14ac:dyDescent="0.3">
      <c r="A98939" s="1" t="s">
        <v>35248</v>
      </c>
      <c r="B98939" s="1" t="s">
        <v>111631</v>
      </c>
      <c r="C98939" s="1" t="s">
        <v>89398</v>
      </c>
      <c r="D98939" s="1" t="s">
        <v>94018</v>
      </c>
      <c r="E98939" s="1" t="s">
        <v>110777</v>
      </c>
      <c r="F98939" s="1" t="s">
        <v>2211</v>
      </c>
      <c r="G98939" s="1" t="s">
        <v>211653</v>
      </c>
    </row>
    <row r="98940" spans="1:7" x14ac:dyDescent="0.3">
      <c r="A98940" s="1" t="s">
        <v>35249</v>
      </c>
      <c r="B98940" s="1" t="s">
        <v>111632</v>
      </c>
      <c r="C98940" s="1" t="s">
        <v>89398</v>
      </c>
      <c r="D98940" s="1" t="s">
        <v>94018</v>
      </c>
      <c r="E98940" s="1" t="s">
        <v>110777</v>
      </c>
      <c r="F98940" s="1" t="s">
        <v>2211</v>
      </c>
      <c r="G98940" s="1" t="s">
        <v>211654</v>
      </c>
    </row>
    <row r="98941" spans="1:7" x14ac:dyDescent="0.3">
      <c r="A98941" s="1" t="s">
        <v>62089</v>
      </c>
      <c r="B98941" s="1" t="s">
        <v>111633</v>
      </c>
      <c r="C98941" s="1" t="s">
        <v>89398</v>
      </c>
      <c r="D98941" s="1" t="s">
        <v>94018</v>
      </c>
      <c r="E98941" s="1" t="s">
        <v>110777</v>
      </c>
      <c r="F98941" s="1" t="s">
        <v>2211</v>
      </c>
      <c r="G98941" s="1" t="s">
        <v>211655</v>
      </c>
    </row>
    <row r="98942" spans="1:7" x14ac:dyDescent="0.3">
      <c r="A98942" s="1" t="s">
        <v>23226</v>
      </c>
      <c r="B98942" s="1" t="s">
        <v>111634</v>
      </c>
      <c r="C98942" s="1" t="s">
        <v>89398</v>
      </c>
      <c r="D98942" s="1" t="s">
        <v>94018</v>
      </c>
      <c r="E98942" s="1" t="s">
        <v>110777</v>
      </c>
      <c r="F98942" s="1" t="s">
        <v>2211</v>
      </c>
      <c r="G98942" s="1" t="s">
        <v>133274</v>
      </c>
    </row>
    <row r="98943" spans="1:7" x14ac:dyDescent="0.3">
      <c r="A98943" s="1" t="s">
        <v>111635</v>
      </c>
      <c r="B98943" s="1" t="s">
        <v>111636</v>
      </c>
      <c r="C98943" s="1" t="s">
        <v>89398</v>
      </c>
      <c r="D98943" s="1" t="s">
        <v>94018</v>
      </c>
      <c r="E98943" s="1" t="s">
        <v>110777</v>
      </c>
      <c r="F98943" s="1" t="s">
        <v>2211</v>
      </c>
      <c r="G98943" s="1" t="s">
        <v>211656</v>
      </c>
    </row>
    <row r="98944" spans="1:7" x14ac:dyDescent="0.3">
      <c r="A98944" s="1" t="s">
        <v>111637</v>
      </c>
      <c r="B98944" s="1" t="s">
        <v>111638</v>
      </c>
      <c r="C98944" s="1" t="s">
        <v>89398</v>
      </c>
      <c r="D98944" s="1" t="s">
        <v>94018</v>
      </c>
      <c r="E98944" s="1" t="s">
        <v>110777</v>
      </c>
      <c r="F98944" s="1" t="s">
        <v>2211</v>
      </c>
      <c r="G98944" s="1" t="s">
        <v>211657</v>
      </c>
    </row>
    <row r="98945" spans="1:7" x14ac:dyDescent="0.3">
      <c r="A98945" s="1" t="s">
        <v>16605</v>
      </c>
      <c r="B98945" s="1" t="s">
        <v>111639</v>
      </c>
      <c r="C98945" s="1" t="s">
        <v>89398</v>
      </c>
      <c r="D98945" s="1" t="s">
        <v>94018</v>
      </c>
      <c r="E98945" s="1" t="s">
        <v>110777</v>
      </c>
      <c r="F98945" s="1" t="s">
        <v>2211</v>
      </c>
      <c r="G98945" s="1" t="s">
        <v>126653</v>
      </c>
    </row>
    <row r="98946" spans="1:7" x14ac:dyDescent="0.3">
      <c r="A98946" s="1" t="s">
        <v>21255</v>
      </c>
      <c r="B98946" s="1" t="s">
        <v>111640</v>
      </c>
      <c r="C98946" s="1" t="s">
        <v>89398</v>
      </c>
      <c r="D98946" s="1" t="s">
        <v>94018</v>
      </c>
      <c r="E98946" s="1" t="s">
        <v>110777</v>
      </c>
      <c r="F98946" s="1" t="s">
        <v>2211</v>
      </c>
      <c r="G98946" s="1" t="s">
        <v>131303</v>
      </c>
    </row>
    <row r="98947" spans="1:7" x14ac:dyDescent="0.3">
      <c r="A98947" s="1" t="s">
        <v>35253</v>
      </c>
      <c r="B98947" s="1" t="s">
        <v>111641</v>
      </c>
      <c r="C98947" s="1" t="s">
        <v>89398</v>
      </c>
      <c r="D98947" s="1" t="s">
        <v>94018</v>
      </c>
      <c r="E98947" s="1" t="s">
        <v>110777</v>
      </c>
      <c r="F98947" s="1" t="s">
        <v>2211</v>
      </c>
      <c r="G98947" s="1" t="s">
        <v>211658</v>
      </c>
    </row>
    <row r="98948" spans="1:7" x14ac:dyDescent="0.3">
      <c r="A98948" s="1" t="s">
        <v>3175</v>
      </c>
      <c r="B98948" s="1" t="s">
        <v>111642</v>
      </c>
      <c r="C98948" s="1" t="s">
        <v>89398</v>
      </c>
      <c r="D98948" s="1" t="s">
        <v>94018</v>
      </c>
      <c r="E98948" s="1" t="s">
        <v>110777</v>
      </c>
      <c r="F98948" s="1" t="s">
        <v>2211</v>
      </c>
      <c r="G98948" s="1" t="s">
        <v>113223</v>
      </c>
    </row>
    <row r="98949" spans="1:7" x14ac:dyDescent="0.3">
      <c r="A98949" s="1" t="s">
        <v>19907</v>
      </c>
      <c r="B98949" s="1" t="s">
        <v>111643</v>
      </c>
      <c r="C98949" s="1" t="s">
        <v>89398</v>
      </c>
      <c r="D98949" s="1" t="s">
        <v>94018</v>
      </c>
      <c r="E98949" s="1" t="s">
        <v>110777</v>
      </c>
      <c r="F98949" s="1" t="s">
        <v>2211</v>
      </c>
      <c r="G98949" s="1" t="s">
        <v>129955</v>
      </c>
    </row>
    <row r="98950" spans="1:7" x14ac:dyDescent="0.3">
      <c r="A98950" s="1" t="s">
        <v>24738</v>
      </c>
      <c r="B98950" s="1" t="s">
        <v>111644</v>
      </c>
      <c r="C98950" s="1" t="s">
        <v>89398</v>
      </c>
      <c r="D98950" s="1" t="s">
        <v>94018</v>
      </c>
      <c r="E98950" s="1" t="s">
        <v>110777</v>
      </c>
      <c r="F98950" s="1" t="s">
        <v>2211</v>
      </c>
      <c r="G98950" s="1" t="s">
        <v>134786</v>
      </c>
    </row>
    <row r="98951" spans="1:7" x14ac:dyDescent="0.3">
      <c r="A98951" s="1" t="s">
        <v>35254</v>
      </c>
      <c r="B98951" s="1" t="s">
        <v>111645</v>
      </c>
      <c r="C98951" s="1" t="s">
        <v>89398</v>
      </c>
      <c r="D98951" s="1" t="s">
        <v>94018</v>
      </c>
      <c r="E98951" s="1" t="s">
        <v>110777</v>
      </c>
      <c r="F98951" s="1" t="s">
        <v>2211</v>
      </c>
      <c r="G98951" s="1" t="s">
        <v>211659</v>
      </c>
    </row>
    <row r="98952" spans="1:7" x14ac:dyDescent="0.3">
      <c r="A98952" s="1" t="s">
        <v>12812</v>
      </c>
      <c r="B98952" s="1" t="s">
        <v>111646</v>
      </c>
      <c r="C98952" s="1" t="s">
        <v>89398</v>
      </c>
      <c r="D98952" s="1" t="s">
        <v>94018</v>
      </c>
      <c r="E98952" s="1" t="s">
        <v>110777</v>
      </c>
      <c r="F98952" s="1" t="s">
        <v>2211</v>
      </c>
      <c r="G98952" s="1" t="s">
        <v>122860</v>
      </c>
    </row>
    <row r="98953" spans="1:7" x14ac:dyDescent="0.3">
      <c r="A98953" s="1" t="s">
        <v>35271</v>
      </c>
      <c r="B98953" s="1" t="s">
        <v>111647</v>
      </c>
      <c r="C98953" s="1" t="s">
        <v>89398</v>
      </c>
      <c r="D98953" s="1" t="s">
        <v>94018</v>
      </c>
      <c r="E98953" s="1" t="s">
        <v>110777</v>
      </c>
      <c r="F98953" s="1" t="s">
        <v>2211</v>
      </c>
      <c r="G98953" s="1" t="s">
        <v>211660</v>
      </c>
    </row>
    <row r="98954" spans="1:7" x14ac:dyDescent="0.3">
      <c r="A98954" s="1" t="s">
        <v>111648</v>
      </c>
      <c r="B98954" s="1" t="s">
        <v>111649</v>
      </c>
      <c r="C98954" s="1" t="s">
        <v>89398</v>
      </c>
      <c r="D98954" s="1" t="s">
        <v>94018</v>
      </c>
      <c r="E98954" s="1" t="s">
        <v>110777</v>
      </c>
      <c r="F98954" s="1" t="s">
        <v>2211</v>
      </c>
      <c r="G98954" s="1" t="s">
        <v>211661</v>
      </c>
    </row>
    <row r="98955" spans="1:7" x14ac:dyDescent="0.3">
      <c r="A98955" s="1" t="s">
        <v>111650</v>
      </c>
      <c r="B98955" s="1" t="s">
        <v>111651</v>
      </c>
      <c r="C98955" s="1" t="s">
        <v>89398</v>
      </c>
      <c r="D98955" s="1" t="s">
        <v>94018</v>
      </c>
      <c r="E98955" s="1" t="s">
        <v>110777</v>
      </c>
      <c r="F98955" s="1" t="s">
        <v>2211</v>
      </c>
      <c r="G98955" s="1" t="s">
        <v>211662</v>
      </c>
    </row>
    <row r="98956" spans="1:7" x14ac:dyDescent="0.3">
      <c r="A98956" s="1" t="s">
        <v>19084</v>
      </c>
      <c r="B98956" s="1" t="s">
        <v>111652</v>
      </c>
      <c r="C98956" s="1" t="s">
        <v>89398</v>
      </c>
      <c r="D98956" s="1" t="s">
        <v>94018</v>
      </c>
      <c r="E98956" s="1" t="s">
        <v>110777</v>
      </c>
      <c r="F98956" s="1" t="s">
        <v>2211</v>
      </c>
      <c r="G98956" s="1" t="s">
        <v>129132</v>
      </c>
    </row>
    <row r="98957" spans="1:7" x14ac:dyDescent="0.3">
      <c r="A98957" s="1" t="s">
        <v>111653</v>
      </c>
      <c r="B98957" s="1" t="s">
        <v>111654</v>
      </c>
      <c r="C98957" s="1" t="s">
        <v>89398</v>
      </c>
      <c r="D98957" s="1" t="s">
        <v>94018</v>
      </c>
      <c r="E98957" s="1" t="s">
        <v>110777</v>
      </c>
      <c r="F98957" s="1" t="s">
        <v>2211</v>
      </c>
      <c r="G98957" s="1" t="s">
        <v>211663</v>
      </c>
    </row>
    <row r="98958" spans="1:7" x14ac:dyDescent="0.3">
      <c r="A98958" s="1" t="s">
        <v>23838</v>
      </c>
      <c r="B98958" s="1" t="s">
        <v>111655</v>
      </c>
      <c r="C98958" s="1" t="s">
        <v>89398</v>
      </c>
      <c r="D98958" s="1" t="s">
        <v>94018</v>
      </c>
      <c r="E98958" s="1" t="s">
        <v>110777</v>
      </c>
      <c r="F98958" s="1" t="s">
        <v>2211</v>
      </c>
      <c r="G98958" s="1" t="s">
        <v>133886</v>
      </c>
    </row>
    <row r="98959" spans="1:7" x14ac:dyDescent="0.3">
      <c r="A98959" s="1" t="s">
        <v>5438</v>
      </c>
      <c r="B98959" s="1" t="s">
        <v>111656</v>
      </c>
      <c r="C98959" s="1" t="s">
        <v>89398</v>
      </c>
      <c r="D98959" s="1" t="s">
        <v>94018</v>
      </c>
      <c r="E98959" s="1" t="s">
        <v>110777</v>
      </c>
      <c r="F98959" s="1" t="s">
        <v>2211</v>
      </c>
      <c r="G98959" s="1" t="s">
        <v>115486</v>
      </c>
    </row>
    <row r="98960" spans="1:7" x14ac:dyDescent="0.3">
      <c r="A98960" s="1" t="s">
        <v>111657</v>
      </c>
      <c r="B98960" s="1" t="s">
        <v>111658</v>
      </c>
      <c r="C98960" s="1" t="s">
        <v>89398</v>
      </c>
      <c r="D98960" s="1" t="s">
        <v>94018</v>
      </c>
      <c r="E98960" s="1" t="s">
        <v>110777</v>
      </c>
      <c r="F98960" s="1" t="s">
        <v>2211</v>
      </c>
      <c r="G98960" s="1" t="s">
        <v>211664</v>
      </c>
    </row>
    <row r="98961" spans="1:7" x14ac:dyDescent="0.3">
      <c r="A98961" s="1" t="s">
        <v>19362</v>
      </c>
      <c r="B98961" s="1" t="s">
        <v>111659</v>
      </c>
      <c r="C98961" s="1" t="s">
        <v>89398</v>
      </c>
      <c r="D98961" s="1" t="s">
        <v>94018</v>
      </c>
      <c r="E98961" s="1" t="s">
        <v>110777</v>
      </c>
      <c r="F98961" s="1" t="s">
        <v>2211</v>
      </c>
      <c r="G98961" s="1" t="s">
        <v>129410</v>
      </c>
    </row>
    <row r="98962" spans="1:7" x14ac:dyDescent="0.3">
      <c r="A98962" s="1" t="s">
        <v>111660</v>
      </c>
      <c r="B98962" s="1" t="s">
        <v>111661</v>
      </c>
      <c r="C98962" s="1" t="s">
        <v>89398</v>
      </c>
      <c r="D98962" s="1" t="s">
        <v>94018</v>
      </c>
      <c r="E98962" s="1" t="s">
        <v>110777</v>
      </c>
      <c r="F98962" s="1" t="s">
        <v>2211</v>
      </c>
      <c r="G98962" s="1" t="s">
        <v>211665</v>
      </c>
    </row>
    <row r="98963" spans="1:7" x14ac:dyDescent="0.3">
      <c r="A98963" s="1" t="s">
        <v>20977</v>
      </c>
      <c r="B98963" s="1" t="s">
        <v>111662</v>
      </c>
      <c r="C98963" s="1" t="s">
        <v>89398</v>
      </c>
      <c r="D98963" s="1" t="s">
        <v>94018</v>
      </c>
      <c r="E98963" s="1" t="s">
        <v>110777</v>
      </c>
      <c r="F98963" s="1" t="s">
        <v>2211</v>
      </c>
      <c r="G98963" s="1" t="s">
        <v>131025</v>
      </c>
    </row>
    <row r="98964" spans="1:7" x14ac:dyDescent="0.3">
      <c r="A98964" s="1" t="s">
        <v>22390</v>
      </c>
      <c r="B98964" s="1" t="s">
        <v>111663</v>
      </c>
      <c r="C98964" s="1" t="s">
        <v>89398</v>
      </c>
      <c r="D98964" s="1" t="s">
        <v>94018</v>
      </c>
      <c r="E98964" s="1" t="s">
        <v>110777</v>
      </c>
      <c r="F98964" s="1" t="s">
        <v>2211</v>
      </c>
      <c r="G98964" s="1" t="s">
        <v>132438</v>
      </c>
    </row>
    <row r="98965" spans="1:7" x14ac:dyDescent="0.3">
      <c r="A98965" s="1" t="s">
        <v>5440</v>
      </c>
      <c r="B98965" s="1" t="s">
        <v>111664</v>
      </c>
      <c r="C98965" s="1" t="s">
        <v>89398</v>
      </c>
      <c r="D98965" s="1" t="s">
        <v>94018</v>
      </c>
      <c r="E98965" s="1" t="s">
        <v>110777</v>
      </c>
      <c r="F98965" s="1" t="s">
        <v>2211</v>
      </c>
      <c r="G98965" s="1" t="s">
        <v>115488</v>
      </c>
    </row>
    <row r="98966" spans="1:7" x14ac:dyDescent="0.3">
      <c r="A98966" s="1" t="s">
        <v>35277</v>
      </c>
      <c r="B98966" s="1" t="s">
        <v>111665</v>
      </c>
      <c r="C98966" s="1" t="s">
        <v>89398</v>
      </c>
      <c r="D98966" s="1" t="s">
        <v>94018</v>
      </c>
      <c r="E98966" s="1" t="s">
        <v>110777</v>
      </c>
      <c r="F98966" s="1" t="s">
        <v>2211</v>
      </c>
      <c r="G98966" s="1" t="s">
        <v>211666</v>
      </c>
    </row>
    <row r="98967" spans="1:7" x14ac:dyDescent="0.3">
      <c r="A98967" s="1" t="s">
        <v>14656</v>
      </c>
      <c r="B98967" s="1" t="s">
        <v>111666</v>
      </c>
      <c r="C98967" s="1" t="s">
        <v>89398</v>
      </c>
      <c r="D98967" s="1" t="s">
        <v>94018</v>
      </c>
      <c r="E98967" s="1" t="s">
        <v>110777</v>
      </c>
      <c r="F98967" s="1" t="s">
        <v>2211</v>
      </c>
      <c r="G98967" s="1" t="s">
        <v>124704</v>
      </c>
    </row>
    <row r="98968" spans="1:7" x14ac:dyDescent="0.3">
      <c r="A98968" s="1" t="s">
        <v>2596</v>
      </c>
      <c r="B98968" s="1" t="s">
        <v>111667</v>
      </c>
      <c r="C98968" s="1" t="s">
        <v>89398</v>
      </c>
      <c r="D98968" s="1" t="s">
        <v>94018</v>
      </c>
      <c r="E98968" s="1" t="s">
        <v>110777</v>
      </c>
      <c r="F98968" s="1" t="s">
        <v>2211</v>
      </c>
      <c r="G98968" s="1" t="s">
        <v>112644</v>
      </c>
    </row>
    <row r="98969" spans="1:7" x14ac:dyDescent="0.3">
      <c r="A98969" s="1" t="s">
        <v>35281</v>
      </c>
      <c r="B98969" s="1" t="s">
        <v>111668</v>
      </c>
      <c r="C98969" s="1" t="s">
        <v>89398</v>
      </c>
      <c r="D98969" s="1" t="s">
        <v>94018</v>
      </c>
      <c r="E98969" s="1" t="s">
        <v>110777</v>
      </c>
      <c r="F98969" s="1" t="s">
        <v>2211</v>
      </c>
      <c r="G98969" s="1" t="s">
        <v>211667</v>
      </c>
    </row>
    <row r="98970" spans="1:7" x14ac:dyDescent="0.3">
      <c r="A98970" s="1" t="s">
        <v>5439</v>
      </c>
      <c r="B98970" s="1" t="s">
        <v>111669</v>
      </c>
      <c r="C98970" s="1" t="s">
        <v>89398</v>
      </c>
      <c r="D98970" s="1" t="s">
        <v>94018</v>
      </c>
      <c r="E98970" s="1" t="s">
        <v>110777</v>
      </c>
      <c r="F98970" s="1" t="s">
        <v>2211</v>
      </c>
      <c r="G98970" s="1" t="s">
        <v>115487</v>
      </c>
    </row>
    <row r="98971" spans="1:7" x14ac:dyDescent="0.3">
      <c r="A98971" s="1" t="s">
        <v>23302</v>
      </c>
      <c r="B98971" s="1" t="s">
        <v>111669</v>
      </c>
      <c r="C98971" s="1" t="s">
        <v>89398</v>
      </c>
      <c r="D98971" s="1" t="s">
        <v>94018</v>
      </c>
      <c r="E98971" s="1" t="s">
        <v>110777</v>
      </c>
      <c r="F98971" s="1" t="s">
        <v>2211</v>
      </c>
      <c r="G98971" s="1" t="s">
        <v>133350</v>
      </c>
    </row>
    <row r="98972" spans="1:7" x14ac:dyDescent="0.3">
      <c r="A98972" s="1" t="s">
        <v>111670</v>
      </c>
      <c r="B98972" s="1" t="s">
        <v>111671</v>
      </c>
      <c r="C98972" s="1" t="s">
        <v>89398</v>
      </c>
      <c r="D98972" s="1" t="s">
        <v>94018</v>
      </c>
      <c r="E98972" s="1" t="s">
        <v>110777</v>
      </c>
      <c r="F98972" s="1" t="s">
        <v>2211</v>
      </c>
      <c r="G98972" s="1" t="s">
        <v>211668</v>
      </c>
    </row>
    <row r="98973" spans="1:7" x14ac:dyDescent="0.3">
      <c r="A98973" s="1" t="s">
        <v>8891</v>
      </c>
      <c r="B98973" s="1" t="s">
        <v>111672</v>
      </c>
      <c r="C98973" s="1" t="s">
        <v>89398</v>
      </c>
      <c r="D98973" s="1" t="s">
        <v>94018</v>
      </c>
      <c r="E98973" s="1" t="s">
        <v>110777</v>
      </c>
      <c r="F98973" s="1" t="s">
        <v>2211</v>
      </c>
      <c r="G98973" s="1" t="s">
        <v>118939</v>
      </c>
    </row>
    <row r="98974" spans="1:7" x14ac:dyDescent="0.3">
      <c r="A98974" s="1" t="s">
        <v>14657</v>
      </c>
      <c r="B98974" s="1" t="s">
        <v>111673</v>
      </c>
      <c r="C98974" s="1" t="s">
        <v>89398</v>
      </c>
      <c r="D98974" s="1" t="s">
        <v>94018</v>
      </c>
      <c r="E98974" s="1" t="s">
        <v>110777</v>
      </c>
      <c r="F98974" s="1" t="s">
        <v>2211</v>
      </c>
      <c r="G98974" s="1" t="s">
        <v>124705</v>
      </c>
    </row>
    <row r="98975" spans="1:7" x14ac:dyDescent="0.3">
      <c r="A98975" s="1" t="s">
        <v>13746</v>
      </c>
      <c r="B98975" s="1" t="s">
        <v>111674</v>
      </c>
      <c r="C98975" s="1" t="s">
        <v>89398</v>
      </c>
      <c r="D98975" s="1" t="s">
        <v>94018</v>
      </c>
      <c r="E98975" s="1" t="s">
        <v>110777</v>
      </c>
      <c r="F98975" s="1" t="s">
        <v>2211</v>
      </c>
      <c r="G98975" s="1" t="s">
        <v>123794</v>
      </c>
    </row>
    <row r="98976" spans="1:7" x14ac:dyDescent="0.3">
      <c r="A98976" s="1" t="s">
        <v>17401</v>
      </c>
      <c r="B98976" s="1" t="s">
        <v>111675</v>
      </c>
      <c r="C98976" s="1" t="s">
        <v>89398</v>
      </c>
      <c r="D98976" s="1" t="s">
        <v>94018</v>
      </c>
      <c r="E98976" s="1" t="s">
        <v>110777</v>
      </c>
      <c r="F98976" s="1" t="s">
        <v>2211</v>
      </c>
      <c r="G98976" s="1" t="s">
        <v>127449</v>
      </c>
    </row>
    <row r="98977" spans="1:7" x14ac:dyDescent="0.3">
      <c r="A98977" s="1" t="s">
        <v>9004</v>
      </c>
      <c r="B98977" s="1" t="s">
        <v>111676</v>
      </c>
      <c r="C98977" s="1" t="s">
        <v>89398</v>
      </c>
      <c r="D98977" s="1" t="s">
        <v>94018</v>
      </c>
      <c r="E98977" s="1" t="s">
        <v>110777</v>
      </c>
      <c r="F98977" s="1" t="s">
        <v>2211</v>
      </c>
      <c r="G98977" s="1" t="s">
        <v>119052</v>
      </c>
    </row>
    <row r="98978" spans="1:7" x14ac:dyDescent="0.3">
      <c r="A98978" s="1" t="s">
        <v>20470</v>
      </c>
      <c r="B98978" s="1" t="s">
        <v>111677</v>
      </c>
      <c r="C98978" s="1" t="s">
        <v>89398</v>
      </c>
      <c r="D98978" s="1" t="s">
        <v>94018</v>
      </c>
      <c r="E98978" s="1" t="s">
        <v>110777</v>
      </c>
      <c r="F98978" s="1" t="s">
        <v>2211</v>
      </c>
      <c r="G98978" s="1" t="s">
        <v>130518</v>
      </c>
    </row>
    <row r="98979" spans="1:7" x14ac:dyDescent="0.3">
      <c r="A98979" s="1" t="s">
        <v>9610</v>
      </c>
      <c r="B98979" s="1" t="s">
        <v>111678</v>
      </c>
      <c r="C98979" s="1" t="s">
        <v>89398</v>
      </c>
      <c r="D98979" s="1" t="s">
        <v>94018</v>
      </c>
      <c r="E98979" s="1" t="s">
        <v>110777</v>
      </c>
      <c r="F98979" s="1" t="s">
        <v>2211</v>
      </c>
      <c r="G98979" s="1" t="s">
        <v>119658</v>
      </c>
    </row>
    <row r="98980" spans="1:7" x14ac:dyDescent="0.3">
      <c r="A98980" s="1" t="s">
        <v>35293</v>
      </c>
      <c r="B98980" s="1" t="s">
        <v>111679</v>
      </c>
      <c r="C98980" s="1" t="s">
        <v>89398</v>
      </c>
      <c r="D98980" s="1" t="s">
        <v>94018</v>
      </c>
      <c r="E98980" s="1" t="s">
        <v>110777</v>
      </c>
      <c r="F98980" s="1" t="s">
        <v>2211</v>
      </c>
      <c r="G98980" s="1" t="s">
        <v>211669</v>
      </c>
    </row>
    <row r="98981" spans="1:7" x14ac:dyDescent="0.3">
      <c r="A98981" s="1" t="s">
        <v>13035</v>
      </c>
      <c r="B98981" s="1" t="s">
        <v>111680</v>
      </c>
      <c r="C98981" s="1" t="s">
        <v>89398</v>
      </c>
      <c r="D98981" s="1" t="s">
        <v>94018</v>
      </c>
      <c r="E98981" s="1" t="s">
        <v>110777</v>
      </c>
      <c r="F98981" s="1" t="s">
        <v>2211</v>
      </c>
      <c r="G98981" s="1" t="s">
        <v>123083</v>
      </c>
    </row>
    <row r="98982" spans="1:7" x14ac:dyDescent="0.3">
      <c r="A98982" s="1" t="s">
        <v>68770</v>
      </c>
      <c r="B98982" s="1" t="s">
        <v>111681</v>
      </c>
      <c r="C98982" s="1" t="s">
        <v>89398</v>
      </c>
      <c r="D98982" s="1" t="s">
        <v>94018</v>
      </c>
      <c r="E98982" s="1" t="s">
        <v>110777</v>
      </c>
      <c r="F98982" s="1" t="s">
        <v>2211</v>
      </c>
      <c r="G98982" s="1" t="s">
        <v>211670</v>
      </c>
    </row>
    <row r="98983" spans="1:7" x14ac:dyDescent="0.3">
      <c r="A98983" s="1" t="s">
        <v>5441</v>
      </c>
      <c r="B98983" s="1" t="s">
        <v>111682</v>
      </c>
      <c r="C98983" s="1" t="s">
        <v>89398</v>
      </c>
      <c r="D98983" s="1" t="s">
        <v>94018</v>
      </c>
      <c r="E98983" s="1" t="s">
        <v>110777</v>
      </c>
      <c r="F98983" s="1" t="s">
        <v>2211</v>
      </c>
      <c r="G98983" s="1" t="s">
        <v>115489</v>
      </c>
    </row>
    <row r="98984" spans="1:7" x14ac:dyDescent="0.3">
      <c r="A98984" s="1" t="s">
        <v>35294</v>
      </c>
      <c r="B98984" s="1" t="s">
        <v>111683</v>
      </c>
      <c r="C98984" s="1" t="s">
        <v>89398</v>
      </c>
      <c r="D98984" s="1" t="s">
        <v>94018</v>
      </c>
      <c r="E98984" s="1" t="s">
        <v>110777</v>
      </c>
      <c r="F98984" s="1" t="s">
        <v>2211</v>
      </c>
      <c r="G98984" s="1" t="s">
        <v>211671</v>
      </c>
    </row>
    <row r="98985" spans="1:7" x14ac:dyDescent="0.3">
      <c r="A98985" s="1" t="s">
        <v>35298</v>
      </c>
      <c r="B98985" s="1" t="s">
        <v>111684</v>
      </c>
      <c r="C98985" s="1" t="s">
        <v>89398</v>
      </c>
      <c r="D98985" s="1" t="s">
        <v>94018</v>
      </c>
      <c r="E98985" s="1" t="s">
        <v>110777</v>
      </c>
      <c r="F98985" s="1" t="s">
        <v>2211</v>
      </c>
      <c r="G98985" s="1" t="s">
        <v>211672</v>
      </c>
    </row>
    <row r="98986" spans="1:7" x14ac:dyDescent="0.3">
      <c r="A98986" s="1" t="s">
        <v>23900</v>
      </c>
      <c r="B98986" s="1" t="s">
        <v>111685</v>
      </c>
      <c r="C98986" s="1" t="s">
        <v>89398</v>
      </c>
      <c r="D98986" s="1" t="s">
        <v>94018</v>
      </c>
      <c r="E98986" s="1" t="s">
        <v>110777</v>
      </c>
      <c r="F98986" s="1" t="s">
        <v>2211</v>
      </c>
      <c r="G98986" s="1" t="s">
        <v>133948</v>
      </c>
    </row>
    <row r="98987" spans="1:7" x14ac:dyDescent="0.3">
      <c r="A98987" s="1" t="s">
        <v>68775</v>
      </c>
      <c r="B98987" s="1" t="s">
        <v>111686</v>
      </c>
      <c r="C98987" s="1" t="s">
        <v>89398</v>
      </c>
      <c r="D98987" s="1" t="s">
        <v>94018</v>
      </c>
      <c r="E98987" s="1" t="s">
        <v>110777</v>
      </c>
      <c r="F98987" s="1" t="s">
        <v>2211</v>
      </c>
      <c r="G98987" s="1" t="s">
        <v>211673</v>
      </c>
    </row>
    <row r="98988" spans="1:7" x14ac:dyDescent="0.3">
      <c r="A98988" s="1" t="s">
        <v>111687</v>
      </c>
      <c r="B98988" s="1" t="s">
        <v>111688</v>
      </c>
      <c r="C98988" s="1" t="s">
        <v>89398</v>
      </c>
      <c r="D98988" s="1" t="s">
        <v>94018</v>
      </c>
      <c r="E98988" s="1" t="s">
        <v>110777</v>
      </c>
      <c r="F98988" s="1" t="s">
        <v>2211</v>
      </c>
      <c r="G98988" s="1" t="s">
        <v>211674</v>
      </c>
    </row>
    <row r="98989" spans="1:7" x14ac:dyDescent="0.3">
      <c r="A98989" s="1" t="s">
        <v>13188</v>
      </c>
      <c r="B98989" s="1" t="s">
        <v>111689</v>
      </c>
      <c r="C98989" s="1" t="s">
        <v>89398</v>
      </c>
      <c r="D98989" s="1" t="s">
        <v>94018</v>
      </c>
      <c r="E98989" s="1" t="s">
        <v>110777</v>
      </c>
      <c r="F98989" s="1" t="s">
        <v>2211</v>
      </c>
      <c r="G98989" s="1" t="s">
        <v>123236</v>
      </c>
    </row>
    <row r="98990" spans="1:7" x14ac:dyDescent="0.3">
      <c r="A98990" s="1" t="s">
        <v>35311</v>
      </c>
      <c r="B98990" s="1" t="s">
        <v>111690</v>
      </c>
      <c r="C98990" s="1" t="s">
        <v>89398</v>
      </c>
      <c r="D98990" s="1" t="s">
        <v>94018</v>
      </c>
      <c r="E98990" s="1" t="s">
        <v>110777</v>
      </c>
      <c r="F98990" s="1" t="s">
        <v>2211</v>
      </c>
      <c r="G98990" s="1" t="s">
        <v>211675</v>
      </c>
    </row>
    <row r="98991" spans="1:7" x14ac:dyDescent="0.3">
      <c r="A98991" s="1" t="s">
        <v>25419</v>
      </c>
      <c r="B98991" s="1" t="s">
        <v>111691</v>
      </c>
      <c r="C98991" s="1" t="s">
        <v>89398</v>
      </c>
      <c r="D98991" s="1" t="s">
        <v>94018</v>
      </c>
      <c r="E98991" s="1" t="s">
        <v>110777</v>
      </c>
      <c r="F98991" s="1" t="s">
        <v>2211</v>
      </c>
      <c r="G98991" s="1" t="s">
        <v>135467</v>
      </c>
    </row>
    <row r="98992" spans="1:7" x14ac:dyDescent="0.3">
      <c r="A98992" s="1" t="s">
        <v>24643</v>
      </c>
      <c r="B98992" s="1" t="s">
        <v>111692</v>
      </c>
      <c r="C98992" s="1" t="s">
        <v>89398</v>
      </c>
      <c r="D98992" s="1" t="s">
        <v>94018</v>
      </c>
      <c r="E98992" s="1" t="s">
        <v>110777</v>
      </c>
      <c r="F98992" s="1" t="s">
        <v>2211</v>
      </c>
      <c r="G98992" s="1" t="s">
        <v>134691</v>
      </c>
    </row>
    <row r="98993" spans="1:7" x14ac:dyDescent="0.3">
      <c r="A98993" s="1" t="s">
        <v>111693</v>
      </c>
      <c r="B98993" s="1" t="s">
        <v>111694</v>
      </c>
      <c r="C98993" s="1" t="s">
        <v>89398</v>
      </c>
      <c r="D98993" s="1" t="s">
        <v>94018</v>
      </c>
      <c r="E98993" s="1" t="s">
        <v>110777</v>
      </c>
      <c r="F98993" s="1" t="s">
        <v>2211</v>
      </c>
      <c r="G98993" s="1" t="s">
        <v>211676</v>
      </c>
    </row>
    <row r="98994" spans="1:7" x14ac:dyDescent="0.3">
      <c r="A98994" s="1" t="s">
        <v>14658</v>
      </c>
      <c r="B98994" s="1" t="s">
        <v>111695</v>
      </c>
      <c r="C98994" s="1" t="s">
        <v>89398</v>
      </c>
      <c r="D98994" s="1" t="s">
        <v>94018</v>
      </c>
      <c r="E98994" s="1" t="s">
        <v>110777</v>
      </c>
      <c r="F98994" s="1" t="s">
        <v>2211</v>
      </c>
      <c r="G98994" s="1" t="s">
        <v>124706</v>
      </c>
    </row>
    <row r="98995" spans="1:7" x14ac:dyDescent="0.3">
      <c r="A98995" s="1" t="s">
        <v>44416</v>
      </c>
      <c r="B98995" s="1" t="s">
        <v>111696</v>
      </c>
      <c r="C98995" s="1" t="s">
        <v>89398</v>
      </c>
      <c r="D98995" s="1" t="s">
        <v>94018</v>
      </c>
      <c r="E98995" s="1" t="s">
        <v>110777</v>
      </c>
      <c r="F98995" s="1" t="s">
        <v>2211</v>
      </c>
      <c r="G98995" s="1" t="s">
        <v>211677</v>
      </c>
    </row>
    <row r="98996" spans="1:7" x14ac:dyDescent="0.3">
      <c r="A98996" s="1" t="s">
        <v>44417</v>
      </c>
      <c r="B98996" s="1" t="s">
        <v>111697</v>
      </c>
      <c r="C98996" s="1" t="s">
        <v>89398</v>
      </c>
      <c r="D98996" s="1" t="s">
        <v>94018</v>
      </c>
      <c r="E98996" s="1" t="s">
        <v>110777</v>
      </c>
      <c r="F98996" s="1" t="s">
        <v>2211</v>
      </c>
      <c r="G98996" s="1" t="s">
        <v>211678</v>
      </c>
    </row>
    <row r="98997" spans="1:7" x14ac:dyDescent="0.3">
      <c r="A98997" s="1" t="s">
        <v>44421</v>
      </c>
      <c r="B98997" s="1" t="s">
        <v>111698</v>
      </c>
      <c r="C98997" s="1" t="s">
        <v>89398</v>
      </c>
      <c r="D98997" s="1" t="s">
        <v>94018</v>
      </c>
      <c r="E98997" s="1" t="s">
        <v>110777</v>
      </c>
      <c r="F98997" s="1" t="s">
        <v>2211</v>
      </c>
      <c r="G98997" s="1" t="s">
        <v>211679</v>
      </c>
    </row>
    <row r="98998" spans="1:7" x14ac:dyDescent="0.3">
      <c r="A98998" s="1" t="s">
        <v>44422</v>
      </c>
      <c r="B98998" s="1" t="s">
        <v>111699</v>
      </c>
      <c r="C98998" s="1" t="s">
        <v>89398</v>
      </c>
      <c r="D98998" s="1" t="s">
        <v>94018</v>
      </c>
      <c r="E98998" s="1" t="s">
        <v>110777</v>
      </c>
      <c r="F98998" s="1" t="s">
        <v>2211</v>
      </c>
      <c r="G98998" s="1" t="s">
        <v>211680</v>
      </c>
    </row>
    <row r="98999" spans="1:7" x14ac:dyDescent="0.3">
      <c r="A98999" s="1" t="s">
        <v>44423</v>
      </c>
      <c r="B98999" s="1" t="s">
        <v>111700</v>
      </c>
      <c r="C98999" s="1" t="s">
        <v>89398</v>
      </c>
      <c r="D98999" s="1" t="s">
        <v>94018</v>
      </c>
      <c r="E98999" s="1" t="s">
        <v>110777</v>
      </c>
      <c r="F98999" s="1" t="s">
        <v>2211</v>
      </c>
      <c r="G98999" s="1" t="s">
        <v>211681</v>
      </c>
    </row>
    <row r="99000" spans="1:7" x14ac:dyDescent="0.3">
      <c r="A99000" s="1" t="s">
        <v>22205</v>
      </c>
      <c r="B99000" s="1" t="s">
        <v>111701</v>
      </c>
      <c r="C99000" s="1" t="s">
        <v>89398</v>
      </c>
      <c r="D99000" s="1" t="s">
        <v>94018</v>
      </c>
      <c r="E99000" s="1" t="s">
        <v>110777</v>
      </c>
      <c r="F99000" s="1" t="s">
        <v>2211</v>
      </c>
      <c r="G99000" s="1" t="s">
        <v>132253</v>
      </c>
    </row>
    <row r="99001" spans="1:7" x14ac:dyDescent="0.3">
      <c r="A99001" s="1" t="s">
        <v>8457</v>
      </c>
      <c r="B99001" s="1" t="s">
        <v>111702</v>
      </c>
      <c r="C99001" s="1" t="s">
        <v>89398</v>
      </c>
      <c r="D99001" s="1" t="s">
        <v>94018</v>
      </c>
      <c r="E99001" s="1" t="s">
        <v>110777</v>
      </c>
      <c r="F99001" s="1" t="s">
        <v>2211</v>
      </c>
      <c r="G99001" s="1" t="s">
        <v>118505</v>
      </c>
    </row>
    <row r="99002" spans="1:7" x14ac:dyDescent="0.3">
      <c r="A99002" s="1" t="s">
        <v>35317</v>
      </c>
      <c r="B99002" s="1" t="s">
        <v>111703</v>
      </c>
      <c r="C99002" s="1" t="s">
        <v>89398</v>
      </c>
      <c r="D99002" s="1" t="s">
        <v>94018</v>
      </c>
      <c r="E99002" s="1" t="s">
        <v>110777</v>
      </c>
      <c r="F99002" s="1" t="s">
        <v>2211</v>
      </c>
      <c r="G99002" s="1" t="s">
        <v>211682</v>
      </c>
    </row>
    <row r="99003" spans="1:7" x14ac:dyDescent="0.3">
      <c r="A99003" s="1" t="s">
        <v>35319</v>
      </c>
      <c r="B99003" s="1" t="s">
        <v>111704</v>
      </c>
      <c r="C99003" s="1" t="s">
        <v>89398</v>
      </c>
      <c r="D99003" s="1" t="s">
        <v>94018</v>
      </c>
      <c r="E99003" s="1" t="s">
        <v>110777</v>
      </c>
      <c r="F99003" s="1" t="s">
        <v>2211</v>
      </c>
      <c r="G99003" s="1" t="s">
        <v>211683</v>
      </c>
    </row>
    <row r="99004" spans="1:7" x14ac:dyDescent="0.3">
      <c r="A99004" s="1" t="s">
        <v>35326</v>
      </c>
      <c r="B99004" s="1" t="s">
        <v>111705</v>
      </c>
      <c r="C99004" s="1" t="s">
        <v>89398</v>
      </c>
      <c r="D99004" s="1" t="s">
        <v>94018</v>
      </c>
      <c r="E99004" s="1" t="s">
        <v>110777</v>
      </c>
      <c r="F99004" s="1" t="s">
        <v>2211</v>
      </c>
      <c r="G99004" s="1" t="s">
        <v>211684</v>
      </c>
    </row>
    <row r="99005" spans="1:7" x14ac:dyDescent="0.3">
      <c r="A99005" s="1" t="s">
        <v>35329</v>
      </c>
      <c r="B99005" s="1" t="s">
        <v>111706</v>
      </c>
      <c r="C99005" s="1" t="s">
        <v>89398</v>
      </c>
      <c r="D99005" s="1" t="s">
        <v>94018</v>
      </c>
      <c r="E99005" s="1" t="s">
        <v>110777</v>
      </c>
      <c r="F99005" s="1" t="s">
        <v>2211</v>
      </c>
      <c r="G99005" s="1" t="s">
        <v>211685</v>
      </c>
    </row>
    <row r="99006" spans="1:7" x14ac:dyDescent="0.3">
      <c r="A99006" s="1" t="s">
        <v>11920</v>
      </c>
      <c r="B99006" s="1" t="s">
        <v>111707</v>
      </c>
      <c r="C99006" s="1" t="s">
        <v>89398</v>
      </c>
      <c r="D99006" s="1" t="s">
        <v>94018</v>
      </c>
      <c r="E99006" s="1" t="s">
        <v>110777</v>
      </c>
      <c r="F99006" s="1" t="s">
        <v>2211</v>
      </c>
      <c r="G99006" s="1" t="s">
        <v>121968</v>
      </c>
    </row>
    <row r="99007" spans="1:7" x14ac:dyDescent="0.3">
      <c r="A99007" s="1" t="s">
        <v>35331</v>
      </c>
      <c r="B99007" s="1" t="s">
        <v>111708</v>
      </c>
      <c r="C99007" s="1" t="s">
        <v>89398</v>
      </c>
      <c r="D99007" s="1" t="s">
        <v>94018</v>
      </c>
      <c r="E99007" s="1" t="s">
        <v>110777</v>
      </c>
      <c r="F99007" s="1" t="s">
        <v>2211</v>
      </c>
      <c r="G99007" s="1" t="s">
        <v>211686</v>
      </c>
    </row>
    <row r="99008" spans="1:7" x14ac:dyDescent="0.3">
      <c r="A99008" s="1" t="s">
        <v>35335</v>
      </c>
      <c r="B99008" s="1" t="s">
        <v>111709</v>
      </c>
      <c r="C99008" s="1" t="s">
        <v>89398</v>
      </c>
      <c r="D99008" s="1" t="s">
        <v>94018</v>
      </c>
      <c r="E99008" s="1" t="s">
        <v>110777</v>
      </c>
      <c r="F99008" s="1" t="s">
        <v>2211</v>
      </c>
      <c r="G99008" s="1" t="s">
        <v>211687</v>
      </c>
    </row>
    <row r="99009" spans="1:7" x14ac:dyDescent="0.3">
      <c r="A99009" s="1" t="s">
        <v>21533</v>
      </c>
      <c r="B99009" s="1" t="s">
        <v>111710</v>
      </c>
      <c r="C99009" s="1" t="s">
        <v>89398</v>
      </c>
      <c r="D99009" s="1" t="s">
        <v>94018</v>
      </c>
      <c r="E99009" s="1" t="s">
        <v>110777</v>
      </c>
      <c r="F99009" s="1" t="s">
        <v>2211</v>
      </c>
      <c r="G99009" s="1" t="s">
        <v>131581</v>
      </c>
    </row>
    <row r="99010" spans="1:7" x14ac:dyDescent="0.3">
      <c r="A99010" s="1" t="s">
        <v>17402</v>
      </c>
      <c r="B99010" s="1" t="s">
        <v>111711</v>
      </c>
      <c r="C99010" s="1" t="s">
        <v>89398</v>
      </c>
      <c r="D99010" s="1" t="s">
        <v>94018</v>
      </c>
      <c r="E99010" s="1" t="s">
        <v>110777</v>
      </c>
      <c r="F99010" s="1" t="s">
        <v>2211</v>
      </c>
      <c r="G99010" s="1" t="s">
        <v>127450</v>
      </c>
    </row>
    <row r="99011" spans="1:7" x14ac:dyDescent="0.3">
      <c r="A99011" s="1" t="s">
        <v>16608</v>
      </c>
      <c r="B99011" s="1" t="s">
        <v>111712</v>
      </c>
      <c r="C99011" s="1" t="s">
        <v>89398</v>
      </c>
      <c r="D99011" s="1" t="s">
        <v>94018</v>
      </c>
      <c r="E99011" s="1" t="s">
        <v>110777</v>
      </c>
      <c r="F99011" s="1" t="s">
        <v>2211</v>
      </c>
      <c r="G99011" s="1" t="s">
        <v>126656</v>
      </c>
    </row>
    <row r="99012" spans="1:7" x14ac:dyDescent="0.3">
      <c r="A99012" s="1" t="s">
        <v>14660</v>
      </c>
      <c r="B99012" s="1" t="s">
        <v>111713</v>
      </c>
      <c r="C99012" s="1" t="s">
        <v>89398</v>
      </c>
      <c r="D99012" s="1" t="s">
        <v>94018</v>
      </c>
      <c r="E99012" s="1" t="s">
        <v>110777</v>
      </c>
      <c r="F99012" s="1" t="s">
        <v>2211</v>
      </c>
      <c r="G99012" s="1" t="s">
        <v>124708</v>
      </c>
    </row>
    <row r="99013" spans="1:7" x14ac:dyDescent="0.3">
      <c r="A99013" s="1" t="s">
        <v>111714</v>
      </c>
      <c r="B99013" s="1" t="s">
        <v>111713</v>
      </c>
      <c r="C99013" s="1" t="s">
        <v>89398</v>
      </c>
      <c r="D99013" s="1" t="s">
        <v>94018</v>
      </c>
      <c r="E99013" s="1" t="s">
        <v>110777</v>
      </c>
      <c r="F99013" s="1" t="s">
        <v>2211</v>
      </c>
      <c r="G99013" s="1" t="s">
        <v>211688</v>
      </c>
    </row>
    <row r="99014" spans="1:7" x14ac:dyDescent="0.3">
      <c r="A99014" s="1" t="s">
        <v>5446</v>
      </c>
      <c r="B99014" s="1" t="s">
        <v>111713</v>
      </c>
      <c r="C99014" s="1" t="s">
        <v>89398</v>
      </c>
      <c r="D99014" s="1" t="s">
        <v>94018</v>
      </c>
      <c r="E99014" s="1" t="s">
        <v>110777</v>
      </c>
      <c r="F99014" s="1" t="s">
        <v>2211</v>
      </c>
      <c r="G99014" s="1" t="s">
        <v>115494</v>
      </c>
    </row>
    <row r="99015" spans="1:7" x14ac:dyDescent="0.3">
      <c r="A99015" s="1" t="s">
        <v>111715</v>
      </c>
      <c r="B99015" s="1" t="s">
        <v>111716</v>
      </c>
      <c r="C99015" s="1" t="s">
        <v>89398</v>
      </c>
      <c r="D99015" s="1" t="s">
        <v>94018</v>
      </c>
      <c r="E99015" s="1" t="s">
        <v>110777</v>
      </c>
      <c r="F99015" s="1" t="s">
        <v>2211</v>
      </c>
      <c r="G99015" s="1" t="s">
        <v>211689</v>
      </c>
    </row>
    <row r="99016" spans="1:7" x14ac:dyDescent="0.3">
      <c r="A99016" s="1" t="s">
        <v>22391</v>
      </c>
      <c r="B99016" s="1" t="s">
        <v>111717</v>
      </c>
      <c r="C99016" s="1" t="s">
        <v>89398</v>
      </c>
      <c r="D99016" s="1" t="s">
        <v>94018</v>
      </c>
      <c r="E99016" s="1" t="s">
        <v>110777</v>
      </c>
      <c r="F99016" s="1" t="s">
        <v>2211</v>
      </c>
      <c r="G99016" s="1" t="s">
        <v>132439</v>
      </c>
    </row>
    <row r="99017" spans="1:7" x14ac:dyDescent="0.3">
      <c r="A99017" s="1" t="s">
        <v>11921</v>
      </c>
      <c r="B99017" s="1" t="s">
        <v>111718</v>
      </c>
      <c r="C99017" s="1" t="s">
        <v>89398</v>
      </c>
      <c r="D99017" s="1" t="s">
        <v>94018</v>
      </c>
      <c r="E99017" s="1" t="s">
        <v>110777</v>
      </c>
      <c r="F99017" s="1" t="s">
        <v>2211</v>
      </c>
      <c r="G99017" s="1" t="s">
        <v>121969</v>
      </c>
    </row>
    <row r="99018" spans="1:7" x14ac:dyDescent="0.3">
      <c r="A99018" s="1" t="s">
        <v>15864</v>
      </c>
      <c r="B99018" s="1" t="s">
        <v>111719</v>
      </c>
      <c r="C99018" s="1" t="s">
        <v>89398</v>
      </c>
      <c r="D99018" s="1" t="s">
        <v>94018</v>
      </c>
      <c r="E99018" s="1" t="s">
        <v>110777</v>
      </c>
      <c r="F99018" s="1" t="s">
        <v>2211</v>
      </c>
      <c r="G99018" s="1" t="s">
        <v>125912</v>
      </c>
    </row>
    <row r="99019" spans="1:7" x14ac:dyDescent="0.3">
      <c r="A99019" s="1" t="s">
        <v>25280</v>
      </c>
      <c r="B99019" s="1" t="s">
        <v>111720</v>
      </c>
      <c r="C99019" s="1" t="s">
        <v>89398</v>
      </c>
      <c r="D99019" s="1" t="s">
        <v>94018</v>
      </c>
      <c r="E99019" s="1" t="s">
        <v>110777</v>
      </c>
      <c r="F99019" s="1" t="s">
        <v>2211</v>
      </c>
      <c r="G99019" s="1" t="s">
        <v>135328</v>
      </c>
    </row>
    <row r="99020" spans="1:7" x14ac:dyDescent="0.3">
      <c r="A99020" s="1" t="s">
        <v>11922</v>
      </c>
      <c r="B99020" s="1" t="s">
        <v>111721</v>
      </c>
      <c r="C99020" s="1" t="s">
        <v>89398</v>
      </c>
      <c r="D99020" s="1" t="s">
        <v>94018</v>
      </c>
      <c r="E99020" s="1" t="s">
        <v>110777</v>
      </c>
      <c r="F99020" s="1" t="s">
        <v>2211</v>
      </c>
      <c r="G99020" s="1" t="s">
        <v>121970</v>
      </c>
    </row>
    <row r="99021" spans="1:7" x14ac:dyDescent="0.3">
      <c r="A99021" s="1" t="s">
        <v>20888</v>
      </c>
      <c r="B99021" s="1" t="s">
        <v>111722</v>
      </c>
      <c r="C99021" s="1" t="s">
        <v>89398</v>
      </c>
      <c r="D99021" s="1" t="s">
        <v>94018</v>
      </c>
      <c r="E99021" s="1" t="s">
        <v>110777</v>
      </c>
      <c r="F99021" s="1" t="s">
        <v>2211</v>
      </c>
      <c r="G99021" s="1" t="s">
        <v>130936</v>
      </c>
    </row>
    <row r="99022" spans="1:7" x14ac:dyDescent="0.3">
      <c r="A99022" s="1" t="s">
        <v>11923</v>
      </c>
      <c r="B99022" s="1" t="s">
        <v>111723</v>
      </c>
      <c r="C99022" s="1" t="s">
        <v>89398</v>
      </c>
      <c r="D99022" s="1" t="s">
        <v>94018</v>
      </c>
      <c r="E99022" s="1" t="s">
        <v>110777</v>
      </c>
      <c r="F99022" s="1" t="s">
        <v>2211</v>
      </c>
      <c r="G99022" s="1" t="s">
        <v>121971</v>
      </c>
    </row>
    <row r="99023" spans="1:7" x14ac:dyDescent="0.3">
      <c r="A99023" s="1" t="s">
        <v>14661</v>
      </c>
      <c r="B99023" s="1" t="s">
        <v>111724</v>
      </c>
      <c r="C99023" s="1" t="s">
        <v>89398</v>
      </c>
      <c r="D99023" s="1" t="s">
        <v>94018</v>
      </c>
      <c r="E99023" s="1" t="s">
        <v>110777</v>
      </c>
      <c r="F99023" s="1" t="s">
        <v>2211</v>
      </c>
      <c r="G99023" s="1" t="s">
        <v>124709</v>
      </c>
    </row>
    <row r="99024" spans="1:7" x14ac:dyDescent="0.3">
      <c r="A99024" s="1" t="s">
        <v>111725</v>
      </c>
      <c r="B99024" s="1" t="s">
        <v>111726</v>
      </c>
      <c r="C99024" s="1" t="s">
        <v>89398</v>
      </c>
      <c r="D99024" s="1" t="s">
        <v>94018</v>
      </c>
      <c r="E99024" s="1" t="s">
        <v>110777</v>
      </c>
      <c r="F99024" s="1" t="s">
        <v>2211</v>
      </c>
      <c r="G99024" s="1" t="s">
        <v>211690</v>
      </c>
    </row>
    <row r="99025" spans="1:7" x14ac:dyDescent="0.3">
      <c r="A99025" s="1" t="s">
        <v>44428</v>
      </c>
      <c r="B99025" s="1" t="s">
        <v>111727</v>
      </c>
      <c r="C99025" s="1" t="s">
        <v>89398</v>
      </c>
      <c r="D99025" s="1" t="s">
        <v>94018</v>
      </c>
      <c r="E99025" s="1" t="s">
        <v>110777</v>
      </c>
      <c r="F99025" s="1" t="s">
        <v>2211</v>
      </c>
      <c r="G99025" s="1" t="s">
        <v>211691</v>
      </c>
    </row>
    <row r="99026" spans="1:7" x14ac:dyDescent="0.3">
      <c r="A99026" s="1" t="s">
        <v>111728</v>
      </c>
      <c r="B99026" s="1" t="s">
        <v>111729</v>
      </c>
      <c r="C99026" s="1" t="s">
        <v>89398</v>
      </c>
      <c r="D99026" s="1" t="s">
        <v>94018</v>
      </c>
      <c r="E99026" s="1" t="s">
        <v>110777</v>
      </c>
      <c r="F99026" s="1" t="s">
        <v>2211</v>
      </c>
      <c r="G99026" s="1" t="s">
        <v>211692</v>
      </c>
    </row>
    <row r="99027" spans="1:7" x14ac:dyDescent="0.3">
      <c r="A99027" s="1" t="s">
        <v>111730</v>
      </c>
      <c r="B99027" s="1" t="s">
        <v>111731</v>
      </c>
      <c r="C99027" s="1" t="s">
        <v>89398</v>
      </c>
      <c r="D99027" s="1" t="s">
        <v>94018</v>
      </c>
      <c r="E99027" s="1" t="s">
        <v>110777</v>
      </c>
      <c r="F99027" s="1" t="s">
        <v>2211</v>
      </c>
      <c r="G99027" s="1" t="s">
        <v>211693</v>
      </c>
    </row>
    <row r="99028" spans="1:7" x14ac:dyDescent="0.3">
      <c r="A99028" s="1" t="s">
        <v>5448</v>
      </c>
      <c r="B99028" s="1" t="s">
        <v>111732</v>
      </c>
      <c r="C99028" s="1" t="s">
        <v>89398</v>
      </c>
      <c r="D99028" s="1" t="s">
        <v>94018</v>
      </c>
      <c r="E99028" s="1" t="s">
        <v>110777</v>
      </c>
      <c r="F99028" s="1" t="s">
        <v>2211</v>
      </c>
      <c r="G99028" s="1" t="s">
        <v>115496</v>
      </c>
    </row>
    <row r="99029" spans="1:7" x14ac:dyDescent="0.3">
      <c r="A99029" s="1" t="s">
        <v>21256</v>
      </c>
      <c r="B99029" s="1" t="s">
        <v>111733</v>
      </c>
      <c r="C99029" s="1" t="s">
        <v>89398</v>
      </c>
      <c r="D99029" s="1" t="s">
        <v>94018</v>
      </c>
      <c r="E99029" s="1" t="s">
        <v>110777</v>
      </c>
      <c r="F99029" s="1" t="s">
        <v>2211</v>
      </c>
      <c r="G99029" s="1" t="s">
        <v>131304</v>
      </c>
    </row>
    <row r="99030" spans="1:7" x14ac:dyDescent="0.3">
      <c r="A99030" s="1" t="s">
        <v>35390</v>
      </c>
      <c r="B99030" s="1" t="s">
        <v>111734</v>
      </c>
      <c r="C99030" s="1" t="s">
        <v>89398</v>
      </c>
      <c r="D99030" s="1" t="s">
        <v>94018</v>
      </c>
      <c r="E99030" s="1" t="s">
        <v>110777</v>
      </c>
      <c r="F99030" s="1" t="s">
        <v>2211</v>
      </c>
      <c r="G99030" s="1" t="s">
        <v>211694</v>
      </c>
    </row>
    <row r="99031" spans="1:7" x14ac:dyDescent="0.3">
      <c r="A99031" s="1" t="s">
        <v>18399</v>
      </c>
      <c r="B99031" s="1" t="s">
        <v>111735</v>
      </c>
      <c r="C99031" s="1" t="s">
        <v>89398</v>
      </c>
      <c r="D99031" s="1" t="s">
        <v>94018</v>
      </c>
      <c r="E99031" s="1" t="s">
        <v>110777</v>
      </c>
      <c r="F99031" s="1" t="s">
        <v>2211</v>
      </c>
      <c r="G99031" s="1" t="s">
        <v>128447</v>
      </c>
    </row>
    <row r="99032" spans="1:7" x14ac:dyDescent="0.3">
      <c r="A99032" s="1" t="s">
        <v>111736</v>
      </c>
      <c r="B99032" s="1" t="s">
        <v>111737</v>
      </c>
      <c r="C99032" s="1" t="s">
        <v>89398</v>
      </c>
      <c r="D99032" s="1" t="s">
        <v>94018</v>
      </c>
      <c r="E99032" s="1" t="s">
        <v>110777</v>
      </c>
      <c r="F99032" s="1" t="s">
        <v>2211</v>
      </c>
      <c r="G99032" s="1" t="s">
        <v>211695</v>
      </c>
    </row>
    <row r="99033" spans="1:7" x14ac:dyDescent="0.3">
      <c r="A99033" s="1" t="s">
        <v>5447</v>
      </c>
      <c r="B99033" s="1" t="s">
        <v>111738</v>
      </c>
      <c r="C99033" s="1" t="s">
        <v>89398</v>
      </c>
      <c r="D99033" s="1" t="s">
        <v>94018</v>
      </c>
      <c r="E99033" s="1" t="s">
        <v>110777</v>
      </c>
      <c r="F99033" s="1" t="s">
        <v>2211</v>
      </c>
      <c r="G99033" s="1" t="s">
        <v>115495</v>
      </c>
    </row>
    <row r="99034" spans="1:7" x14ac:dyDescent="0.3">
      <c r="A99034" s="1" t="s">
        <v>15865</v>
      </c>
      <c r="B99034" s="1" t="s">
        <v>111739</v>
      </c>
      <c r="C99034" s="1" t="s">
        <v>89398</v>
      </c>
      <c r="D99034" s="1" t="s">
        <v>94018</v>
      </c>
      <c r="E99034" s="1" t="s">
        <v>110777</v>
      </c>
      <c r="F99034" s="1" t="s">
        <v>2211</v>
      </c>
      <c r="G99034" s="1" t="s">
        <v>125913</v>
      </c>
    </row>
    <row r="99035" spans="1:7" x14ac:dyDescent="0.3">
      <c r="A99035" s="1" t="s">
        <v>18796</v>
      </c>
      <c r="B99035" s="1" t="s">
        <v>111740</v>
      </c>
      <c r="C99035" s="1" t="s">
        <v>89398</v>
      </c>
      <c r="D99035" s="1" t="s">
        <v>94018</v>
      </c>
      <c r="E99035" s="1" t="s">
        <v>110777</v>
      </c>
      <c r="F99035" s="1" t="s">
        <v>2211</v>
      </c>
      <c r="G99035" s="1" t="s">
        <v>128844</v>
      </c>
    </row>
    <row r="99036" spans="1:7" x14ac:dyDescent="0.3">
      <c r="A99036" s="1" t="s">
        <v>111741</v>
      </c>
      <c r="B99036" s="1" t="s">
        <v>111742</v>
      </c>
      <c r="C99036" s="1" t="s">
        <v>89398</v>
      </c>
      <c r="D99036" s="1" t="s">
        <v>94018</v>
      </c>
      <c r="E99036" s="1" t="s">
        <v>110777</v>
      </c>
      <c r="F99036" s="1" t="s">
        <v>2211</v>
      </c>
      <c r="G99036" s="1" t="s">
        <v>211696</v>
      </c>
    </row>
    <row r="99037" spans="1:7" x14ac:dyDescent="0.3">
      <c r="A99037" s="1" t="s">
        <v>10172</v>
      </c>
      <c r="B99037" s="1" t="s">
        <v>111743</v>
      </c>
      <c r="C99037" s="1" t="s">
        <v>89398</v>
      </c>
      <c r="D99037" s="1" t="s">
        <v>94018</v>
      </c>
      <c r="E99037" s="1" t="s">
        <v>110777</v>
      </c>
      <c r="F99037" s="1" t="s">
        <v>2211</v>
      </c>
      <c r="G99037" s="1" t="s">
        <v>120220</v>
      </c>
    </row>
    <row r="99038" spans="1:7" x14ac:dyDescent="0.3">
      <c r="A99038" s="1" t="s">
        <v>35407</v>
      </c>
      <c r="B99038" s="1" t="s">
        <v>111744</v>
      </c>
      <c r="C99038" s="1" t="s">
        <v>89398</v>
      </c>
      <c r="D99038" s="1" t="s">
        <v>94018</v>
      </c>
      <c r="E99038" s="1" t="s">
        <v>110777</v>
      </c>
      <c r="F99038" s="1" t="s">
        <v>2211</v>
      </c>
      <c r="G99038" s="1" t="s">
        <v>211697</v>
      </c>
    </row>
    <row r="99039" spans="1:7" x14ac:dyDescent="0.3">
      <c r="A99039" s="1" t="s">
        <v>111745</v>
      </c>
      <c r="B99039" s="1" t="s">
        <v>111746</v>
      </c>
      <c r="C99039" s="1" t="s">
        <v>89398</v>
      </c>
      <c r="D99039" s="1" t="s">
        <v>94018</v>
      </c>
      <c r="E99039" s="1" t="s">
        <v>110777</v>
      </c>
      <c r="F99039" s="1" t="s">
        <v>2211</v>
      </c>
      <c r="G99039" s="1" t="s">
        <v>211698</v>
      </c>
    </row>
    <row r="99040" spans="1:7" x14ac:dyDescent="0.3">
      <c r="A99040" s="1" t="s">
        <v>9611</v>
      </c>
      <c r="B99040" s="1" t="s">
        <v>111747</v>
      </c>
      <c r="C99040" s="1" t="s">
        <v>89398</v>
      </c>
      <c r="D99040" s="1" t="s">
        <v>94018</v>
      </c>
      <c r="E99040" s="1" t="s">
        <v>110777</v>
      </c>
      <c r="F99040" s="1" t="s">
        <v>2211</v>
      </c>
      <c r="G99040" s="1" t="s">
        <v>119659</v>
      </c>
    </row>
    <row r="99041" spans="1:7" x14ac:dyDescent="0.3">
      <c r="A99041" s="1" t="s">
        <v>111748</v>
      </c>
      <c r="B99041" s="1" t="s">
        <v>111749</v>
      </c>
      <c r="C99041" s="1" t="s">
        <v>89398</v>
      </c>
      <c r="D99041" s="1" t="s">
        <v>94018</v>
      </c>
      <c r="E99041" s="1" t="s">
        <v>110777</v>
      </c>
      <c r="F99041" s="1" t="s">
        <v>2211</v>
      </c>
      <c r="G99041" s="1" t="s">
        <v>211699</v>
      </c>
    </row>
    <row r="99042" spans="1:7" x14ac:dyDescent="0.3">
      <c r="A99042" s="1" t="s">
        <v>24336</v>
      </c>
      <c r="B99042" s="1" t="s">
        <v>111750</v>
      </c>
      <c r="C99042" s="1" t="s">
        <v>89398</v>
      </c>
      <c r="D99042" s="1" t="s">
        <v>94018</v>
      </c>
      <c r="E99042" s="1" t="s">
        <v>110777</v>
      </c>
      <c r="F99042" s="1" t="s">
        <v>2211</v>
      </c>
      <c r="G99042" s="1" t="s">
        <v>134384</v>
      </c>
    </row>
    <row r="99043" spans="1:7" x14ac:dyDescent="0.3">
      <c r="A99043" s="1" t="s">
        <v>62138</v>
      </c>
      <c r="B99043" s="1" t="s">
        <v>111751</v>
      </c>
      <c r="C99043" s="1" t="s">
        <v>89398</v>
      </c>
      <c r="D99043" s="1" t="s">
        <v>94018</v>
      </c>
      <c r="E99043" s="1" t="s">
        <v>110777</v>
      </c>
      <c r="F99043" s="1" t="s">
        <v>2211</v>
      </c>
      <c r="G99043" s="1" t="s">
        <v>211700</v>
      </c>
    </row>
    <row r="99044" spans="1:7" x14ac:dyDescent="0.3">
      <c r="A99044" s="1" t="s">
        <v>19085</v>
      </c>
      <c r="B99044" s="1" t="s">
        <v>111752</v>
      </c>
      <c r="C99044" s="1" t="s">
        <v>89398</v>
      </c>
      <c r="D99044" s="1" t="s">
        <v>94018</v>
      </c>
      <c r="E99044" s="1" t="s">
        <v>110777</v>
      </c>
      <c r="F99044" s="1" t="s">
        <v>2211</v>
      </c>
      <c r="G99044" s="1" t="s">
        <v>129133</v>
      </c>
    </row>
    <row r="99045" spans="1:7" x14ac:dyDescent="0.3">
      <c r="A99045" s="1" t="s">
        <v>111753</v>
      </c>
      <c r="B99045" s="1" t="s">
        <v>111754</v>
      </c>
      <c r="C99045" s="1" t="s">
        <v>89398</v>
      </c>
      <c r="D99045" s="1" t="s">
        <v>94018</v>
      </c>
      <c r="E99045" s="1" t="s">
        <v>110777</v>
      </c>
      <c r="F99045" s="1" t="s">
        <v>2211</v>
      </c>
      <c r="G99045" s="1" t="s">
        <v>211701</v>
      </c>
    </row>
    <row r="99046" spans="1:7" x14ac:dyDescent="0.3">
      <c r="A99046" s="1" t="s">
        <v>21534</v>
      </c>
      <c r="B99046" s="1" t="s">
        <v>111755</v>
      </c>
      <c r="C99046" s="1" t="s">
        <v>89398</v>
      </c>
      <c r="D99046" s="1" t="s">
        <v>94018</v>
      </c>
      <c r="E99046" s="1" t="s">
        <v>110777</v>
      </c>
      <c r="F99046" s="1" t="s">
        <v>2211</v>
      </c>
      <c r="G99046" s="1" t="s">
        <v>131582</v>
      </c>
    </row>
    <row r="99047" spans="1:7" x14ac:dyDescent="0.3">
      <c r="A99047" s="1" t="s">
        <v>35429</v>
      </c>
      <c r="B99047" s="1" t="s">
        <v>111756</v>
      </c>
      <c r="C99047" s="1" t="s">
        <v>89398</v>
      </c>
      <c r="D99047" s="1" t="s">
        <v>94018</v>
      </c>
      <c r="E99047" s="1" t="s">
        <v>110777</v>
      </c>
      <c r="F99047" s="1" t="s">
        <v>2211</v>
      </c>
      <c r="G99047" s="1" t="s">
        <v>211702</v>
      </c>
    </row>
    <row r="99048" spans="1:7" x14ac:dyDescent="0.3">
      <c r="A99048" s="1" t="s">
        <v>111757</v>
      </c>
      <c r="B99048" s="1" t="s">
        <v>111758</v>
      </c>
      <c r="C99048" s="1" t="s">
        <v>89398</v>
      </c>
      <c r="D99048" s="1" t="s">
        <v>94018</v>
      </c>
      <c r="E99048" s="1" t="s">
        <v>110777</v>
      </c>
      <c r="F99048" s="1" t="s">
        <v>2211</v>
      </c>
      <c r="G99048" s="1" t="s">
        <v>211703</v>
      </c>
    </row>
    <row r="99049" spans="1:7" x14ac:dyDescent="0.3">
      <c r="A99049" s="1" t="s">
        <v>111759</v>
      </c>
      <c r="B99049" s="1" t="s">
        <v>111760</v>
      </c>
      <c r="C99049" s="1" t="s">
        <v>89398</v>
      </c>
      <c r="D99049" s="1" t="s">
        <v>94018</v>
      </c>
      <c r="E99049" s="1" t="s">
        <v>110777</v>
      </c>
      <c r="F99049" s="1" t="s">
        <v>2211</v>
      </c>
      <c r="G99049" s="1" t="s">
        <v>211704</v>
      </c>
    </row>
    <row r="99050" spans="1:7" x14ac:dyDescent="0.3">
      <c r="A99050" s="1" t="s">
        <v>111761</v>
      </c>
      <c r="B99050" s="1" t="s">
        <v>111762</v>
      </c>
      <c r="C99050" s="1" t="s">
        <v>89398</v>
      </c>
      <c r="D99050" s="1" t="s">
        <v>94018</v>
      </c>
      <c r="E99050" s="1" t="s">
        <v>110777</v>
      </c>
      <c r="F99050" s="1" t="s">
        <v>2211</v>
      </c>
      <c r="G99050" s="1" t="s">
        <v>211705</v>
      </c>
    </row>
    <row r="99051" spans="1:7" x14ac:dyDescent="0.3">
      <c r="A99051" s="1" t="s">
        <v>14662</v>
      </c>
      <c r="B99051" s="1" t="s">
        <v>111763</v>
      </c>
      <c r="C99051" s="1" t="s">
        <v>89398</v>
      </c>
      <c r="D99051" s="1" t="s">
        <v>94018</v>
      </c>
      <c r="E99051" s="1" t="s">
        <v>110777</v>
      </c>
      <c r="F99051" s="1" t="s">
        <v>2211</v>
      </c>
      <c r="G99051" s="1" t="s">
        <v>124710</v>
      </c>
    </row>
    <row r="99052" spans="1:7" x14ac:dyDescent="0.3">
      <c r="A99052" s="1" t="s">
        <v>18401</v>
      </c>
      <c r="B99052" s="1" t="s">
        <v>111764</v>
      </c>
      <c r="C99052" s="1" t="s">
        <v>89398</v>
      </c>
      <c r="D99052" s="1" t="s">
        <v>94018</v>
      </c>
      <c r="E99052" s="1" t="s">
        <v>110777</v>
      </c>
      <c r="F99052" s="1" t="s">
        <v>2211</v>
      </c>
      <c r="G99052" s="1" t="s">
        <v>128449</v>
      </c>
    </row>
    <row r="99053" spans="1:7" x14ac:dyDescent="0.3">
      <c r="A99053" s="1" t="s">
        <v>35436</v>
      </c>
      <c r="B99053" s="1" t="s">
        <v>111765</v>
      </c>
      <c r="C99053" s="1" t="s">
        <v>89398</v>
      </c>
      <c r="D99053" s="1" t="s">
        <v>94018</v>
      </c>
      <c r="E99053" s="1" t="s">
        <v>110777</v>
      </c>
      <c r="F99053" s="1" t="s">
        <v>2211</v>
      </c>
      <c r="G99053" s="1" t="s">
        <v>211706</v>
      </c>
    </row>
    <row r="99054" spans="1:7" x14ac:dyDescent="0.3">
      <c r="A99054" s="1" t="s">
        <v>20763</v>
      </c>
      <c r="B99054" s="1" t="s">
        <v>111766</v>
      </c>
      <c r="C99054" s="1" t="s">
        <v>89398</v>
      </c>
      <c r="D99054" s="1" t="s">
        <v>94018</v>
      </c>
      <c r="E99054" s="1" t="s">
        <v>110777</v>
      </c>
      <c r="F99054" s="1" t="s">
        <v>2211</v>
      </c>
      <c r="G99054" s="1" t="s">
        <v>130811</v>
      </c>
    </row>
    <row r="99055" spans="1:7" x14ac:dyDescent="0.3">
      <c r="A99055" s="1" t="s">
        <v>111767</v>
      </c>
      <c r="B99055" s="1" t="s">
        <v>111768</v>
      </c>
      <c r="C99055" s="1" t="s">
        <v>89398</v>
      </c>
      <c r="D99055" s="1" t="s">
        <v>94018</v>
      </c>
      <c r="E99055" s="1" t="s">
        <v>110777</v>
      </c>
      <c r="F99055" s="1" t="s">
        <v>2211</v>
      </c>
      <c r="G99055" s="1" t="s">
        <v>211707</v>
      </c>
    </row>
    <row r="99056" spans="1:7" x14ac:dyDescent="0.3">
      <c r="A99056" s="1" t="s">
        <v>18400</v>
      </c>
      <c r="B99056" s="1" t="s">
        <v>111769</v>
      </c>
      <c r="C99056" s="1" t="s">
        <v>89398</v>
      </c>
      <c r="D99056" s="1" t="s">
        <v>94018</v>
      </c>
      <c r="E99056" s="1" t="s">
        <v>110777</v>
      </c>
      <c r="F99056" s="1" t="s">
        <v>2211</v>
      </c>
      <c r="G99056" s="1" t="s">
        <v>128448</v>
      </c>
    </row>
    <row r="99057" spans="1:7" x14ac:dyDescent="0.3">
      <c r="A99057" s="1" t="s">
        <v>5281</v>
      </c>
      <c r="B99057" s="1" t="s">
        <v>111770</v>
      </c>
      <c r="C99057" s="1" t="s">
        <v>88685</v>
      </c>
      <c r="D99057" s="1" t="s">
        <v>94018</v>
      </c>
      <c r="E99057" s="1" t="s">
        <v>110777</v>
      </c>
      <c r="F99057" s="1" t="s">
        <v>2211</v>
      </c>
      <c r="G99057" s="1" t="s">
        <v>115329</v>
      </c>
    </row>
    <row r="99058" spans="1:7" x14ac:dyDescent="0.3">
      <c r="A99058" s="1" t="s">
        <v>111771</v>
      </c>
      <c r="B99058" s="1" t="s">
        <v>111772</v>
      </c>
      <c r="C99058" s="1" t="s">
        <v>88685</v>
      </c>
      <c r="D99058" s="1" t="s">
        <v>94018</v>
      </c>
      <c r="E99058" s="1" t="s">
        <v>110777</v>
      </c>
      <c r="F99058" s="1" t="s">
        <v>2211</v>
      </c>
      <c r="G99058" s="1" t="s">
        <v>211708</v>
      </c>
    </row>
    <row r="99059" spans="1:7" x14ac:dyDescent="0.3">
      <c r="A99059" s="1" t="s">
        <v>111773</v>
      </c>
      <c r="B99059" s="1" t="s">
        <v>111774</v>
      </c>
      <c r="C99059" s="1" t="s">
        <v>88685</v>
      </c>
      <c r="D99059" s="1" t="s">
        <v>94018</v>
      </c>
      <c r="E99059" s="1" t="s">
        <v>110777</v>
      </c>
      <c r="F99059" s="1" t="s">
        <v>2211</v>
      </c>
      <c r="G99059" s="1" t="s">
        <v>211709</v>
      </c>
    </row>
    <row r="99060" spans="1:7" x14ac:dyDescent="0.3">
      <c r="A99060" s="1" t="s">
        <v>7625</v>
      </c>
      <c r="B99060" s="1" t="s">
        <v>111772</v>
      </c>
      <c r="C99060" s="1" t="s">
        <v>88685</v>
      </c>
      <c r="D99060" s="1" t="s">
        <v>94018</v>
      </c>
      <c r="E99060" s="1" t="s">
        <v>110777</v>
      </c>
      <c r="F99060" s="1" t="s">
        <v>2211</v>
      </c>
      <c r="G99060" s="1" t="s">
        <v>117673</v>
      </c>
    </row>
    <row r="99061" spans="1:7" x14ac:dyDescent="0.3">
      <c r="A99061" s="1" t="s">
        <v>14266</v>
      </c>
      <c r="B99061" s="1" t="s">
        <v>111775</v>
      </c>
      <c r="C99061" s="1" t="s">
        <v>88685</v>
      </c>
      <c r="D99061" s="1" t="s">
        <v>94018</v>
      </c>
      <c r="E99061" s="1" t="s">
        <v>110777</v>
      </c>
      <c r="F99061" s="1" t="s">
        <v>2211</v>
      </c>
      <c r="G99061" s="1" t="s">
        <v>124314</v>
      </c>
    </row>
    <row r="99062" spans="1:7" x14ac:dyDescent="0.3">
      <c r="A99062" s="1" t="s">
        <v>9587</v>
      </c>
      <c r="B99062" s="1" t="s">
        <v>111776</v>
      </c>
      <c r="C99062" s="1" t="s">
        <v>88685</v>
      </c>
      <c r="D99062" s="1" t="s">
        <v>94018</v>
      </c>
      <c r="E99062" s="1" t="s">
        <v>110777</v>
      </c>
      <c r="F99062" s="1" t="s">
        <v>2211</v>
      </c>
      <c r="G99062" s="1" t="s">
        <v>119635</v>
      </c>
    </row>
    <row r="99063" spans="1:7" x14ac:dyDescent="0.3">
      <c r="A99063" s="1" t="s">
        <v>111777</v>
      </c>
      <c r="B99063" s="1" t="s">
        <v>111778</v>
      </c>
      <c r="C99063" s="1" t="s">
        <v>88685</v>
      </c>
      <c r="D99063" s="1" t="s">
        <v>94018</v>
      </c>
      <c r="E99063" s="1" t="s">
        <v>110777</v>
      </c>
      <c r="F99063" s="1" t="s">
        <v>2211</v>
      </c>
      <c r="G99063" s="1" t="s">
        <v>211710</v>
      </c>
    </row>
    <row r="99064" spans="1:7" x14ac:dyDescent="0.3">
      <c r="A99064" s="1" t="s">
        <v>5282</v>
      </c>
      <c r="B99064" s="1" t="s">
        <v>111779</v>
      </c>
      <c r="C99064" s="1" t="s">
        <v>88685</v>
      </c>
      <c r="D99064" s="1" t="s">
        <v>94018</v>
      </c>
      <c r="E99064" s="1" t="s">
        <v>110777</v>
      </c>
      <c r="F99064" s="1" t="s">
        <v>2211</v>
      </c>
      <c r="G99064" s="1" t="s">
        <v>115330</v>
      </c>
    </row>
    <row r="99065" spans="1:7" x14ac:dyDescent="0.3">
      <c r="A99065" s="1" t="s">
        <v>111780</v>
      </c>
      <c r="B99065" s="1" t="s">
        <v>111781</v>
      </c>
      <c r="C99065" s="1" t="s">
        <v>88685</v>
      </c>
      <c r="D99065" s="1" t="s">
        <v>94018</v>
      </c>
      <c r="E99065" s="1" t="s">
        <v>110777</v>
      </c>
      <c r="F99065" s="1" t="s">
        <v>2211</v>
      </c>
      <c r="G99065" s="1" t="s">
        <v>211711</v>
      </c>
    </row>
    <row r="99066" spans="1:7" x14ac:dyDescent="0.3">
      <c r="A99066" s="1" t="s">
        <v>13693</v>
      </c>
      <c r="B99066" s="1" t="s">
        <v>111782</v>
      </c>
      <c r="C99066" s="1" t="s">
        <v>88685</v>
      </c>
      <c r="D99066" s="1" t="s">
        <v>94018</v>
      </c>
      <c r="E99066" s="1" t="s">
        <v>110777</v>
      </c>
      <c r="F99066" s="1" t="s">
        <v>2211</v>
      </c>
      <c r="G99066" s="1" t="s">
        <v>123741</v>
      </c>
    </row>
    <row r="99067" spans="1:7" x14ac:dyDescent="0.3">
      <c r="A99067" s="1" t="s">
        <v>111783</v>
      </c>
      <c r="B99067" s="1" t="s">
        <v>111784</v>
      </c>
      <c r="C99067" s="1" t="s">
        <v>88685</v>
      </c>
      <c r="D99067" s="1" t="s">
        <v>94018</v>
      </c>
      <c r="E99067" s="1" t="s">
        <v>110777</v>
      </c>
      <c r="F99067" s="1" t="s">
        <v>2211</v>
      </c>
      <c r="G99067" s="1" t="s">
        <v>211712</v>
      </c>
    </row>
    <row r="99068" spans="1:7" x14ac:dyDescent="0.3">
      <c r="A99068" s="1" t="s">
        <v>17718</v>
      </c>
      <c r="B99068" s="1" t="s">
        <v>111785</v>
      </c>
      <c r="C99068" s="1" t="s">
        <v>88685</v>
      </c>
      <c r="D99068" s="1" t="s">
        <v>94018</v>
      </c>
      <c r="E99068" s="1" t="s">
        <v>110777</v>
      </c>
      <c r="F99068" s="1" t="s">
        <v>2211</v>
      </c>
      <c r="G99068" s="1" t="s">
        <v>127766</v>
      </c>
    </row>
    <row r="99069" spans="1:7" x14ac:dyDescent="0.3">
      <c r="A99069" s="1" t="s">
        <v>17906</v>
      </c>
      <c r="B99069" s="1" t="s">
        <v>111786</v>
      </c>
      <c r="C99069" s="1" t="s">
        <v>88685</v>
      </c>
      <c r="D99069" s="1" t="s">
        <v>94018</v>
      </c>
      <c r="E99069" s="1" t="s">
        <v>110777</v>
      </c>
      <c r="F99069" s="1" t="s">
        <v>2211</v>
      </c>
      <c r="G99069" s="1" t="s">
        <v>127954</v>
      </c>
    </row>
    <row r="99070" spans="1:7" x14ac:dyDescent="0.3">
      <c r="A99070" s="1" t="s">
        <v>2592</v>
      </c>
      <c r="B99070" s="1" t="s">
        <v>111787</v>
      </c>
      <c r="C99070" s="1" t="s">
        <v>88685</v>
      </c>
      <c r="D99070" s="1" t="s">
        <v>94018</v>
      </c>
      <c r="E99070" s="1" t="s">
        <v>110777</v>
      </c>
      <c r="F99070" s="1" t="s">
        <v>2211</v>
      </c>
      <c r="G99070" s="1" t="s">
        <v>112640</v>
      </c>
    </row>
    <row r="99071" spans="1:7" x14ac:dyDescent="0.3">
      <c r="A99071" s="1" t="s">
        <v>13692</v>
      </c>
      <c r="B99071" s="1" t="s">
        <v>111788</v>
      </c>
      <c r="C99071" s="1" t="s">
        <v>88685</v>
      </c>
      <c r="D99071" s="1" t="s">
        <v>94018</v>
      </c>
      <c r="E99071" s="1" t="s">
        <v>110777</v>
      </c>
      <c r="F99071" s="1" t="s">
        <v>2211</v>
      </c>
      <c r="G99071" s="1" t="s">
        <v>123740</v>
      </c>
    </row>
    <row r="99072" spans="1:7" x14ac:dyDescent="0.3">
      <c r="A99072" s="1" t="s">
        <v>2437</v>
      </c>
      <c r="B99072" s="1" t="s">
        <v>111786</v>
      </c>
      <c r="C99072" s="1" t="s">
        <v>88685</v>
      </c>
      <c r="D99072" s="1" t="s">
        <v>94018</v>
      </c>
      <c r="E99072" s="1" t="s">
        <v>110777</v>
      </c>
      <c r="F99072" s="1" t="s">
        <v>2211</v>
      </c>
      <c r="G99072" s="1" t="s">
        <v>112485</v>
      </c>
    </row>
    <row r="99073" spans="1:7" x14ac:dyDescent="0.3">
      <c r="A99073" s="1" t="s">
        <v>12737</v>
      </c>
      <c r="B99073" s="1" t="s">
        <v>111789</v>
      </c>
      <c r="C99073" s="1" t="s">
        <v>88685</v>
      </c>
      <c r="D99073" s="1" t="s">
        <v>94018</v>
      </c>
      <c r="E99073" s="1" t="s">
        <v>110777</v>
      </c>
      <c r="F99073" s="1" t="s">
        <v>2211</v>
      </c>
      <c r="G99073" s="1" t="s">
        <v>122785</v>
      </c>
    </row>
    <row r="99074" spans="1:7" x14ac:dyDescent="0.3">
      <c r="A99074" s="1" t="s">
        <v>18637</v>
      </c>
      <c r="B99074" s="1" t="s">
        <v>111790</v>
      </c>
      <c r="C99074" s="1" t="s">
        <v>88685</v>
      </c>
      <c r="D99074" s="1" t="s">
        <v>94018</v>
      </c>
      <c r="E99074" s="1" t="s">
        <v>110777</v>
      </c>
      <c r="F99074" s="1" t="s">
        <v>2211</v>
      </c>
      <c r="G99074" s="1" t="s">
        <v>128685</v>
      </c>
    </row>
    <row r="99075" spans="1:7" x14ac:dyDescent="0.3">
      <c r="A99075" s="1" t="s">
        <v>11825</v>
      </c>
      <c r="B99075" s="1" t="s">
        <v>111791</v>
      </c>
      <c r="C99075" s="1" t="s">
        <v>88685</v>
      </c>
      <c r="D99075" s="1" t="s">
        <v>94018</v>
      </c>
      <c r="E99075" s="1" t="s">
        <v>110777</v>
      </c>
      <c r="F99075" s="1" t="s">
        <v>2211</v>
      </c>
      <c r="G99075" s="1" t="s">
        <v>121873</v>
      </c>
    </row>
    <row r="99076" spans="1:7" x14ac:dyDescent="0.3">
      <c r="A99076" s="1" t="s">
        <v>11824</v>
      </c>
      <c r="B99076" s="1" t="s">
        <v>111792</v>
      </c>
      <c r="C99076" s="1" t="s">
        <v>88685</v>
      </c>
      <c r="D99076" s="1" t="s">
        <v>94018</v>
      </c>
      <c r="E99076" s="1" t="s">
        <v>110777</v>
      </c>
      <c r="F99076" s="1" t="s">
        <v>2211</v>
      </c>
      <c r="G99076" s="1" t="s">
        <v>121872</v>
      </c>
    </row>
    <row r="99077" spans="1:7" x14ac:dyDescent="0.3">
      <c r="A99077" s="1" t="s">
        <v>15215</v>
      </c>
      <c r="B99077" s="1" t="s">
        <v>111793</v>
      </c>
      <c r="C99077" s="1" t="s">
        <v>88685</v>
      </c>
      <c r="D99077" s="1" t="s">
        <v>94018</v>
      </c>
      <c r="E99077" s="1" t="s">
        <v>110777</v>
      </c>
      <c r="F99077" s="1" t="s">
        <v>2211</v>
      </c>
      <c r="G99077" s="1" t="s">
        <v>125263</v>
      </c>
    </row>
    <row r="99078" spans="1:7" x14ac:dyDescent="0.3">
      <c r="A99078" s="1" t="s">
        <v>16350</v>
      </c>
      <c r="B99078" s="1" t="s">
        <v>111794</v>
      </c>
      <c r="C99078" s="1" t="s">
        <v>88685</v>
      </c>
      <c r="D99078" s="1" t="s">
        <v>94018</v>
      </c>
      <c r="E99078" s="1" t="s">
        <v>110777</v>
      </c>
      <c r="F99078" s="1" t="s">
        <v>2211</v>
      </c>
      <c r="G99078" s="1" t="s">
        <v>126398</v>
      </c>
    </row>
    <row r="99079" spans="1:7" x14ac:dyDescent="0.3">
      <c r="A99079" s="1" t="s">
        <v>5283</v>
      </c>
      <c r="B99079" s="1" t="s">
        <v>111795</v>
      </c>
      <c r="C99079" s="1" t="s">
        <v>88685</v>
      </c>
      <c r="D99079" s="1" t="s">
        <v>94018</v>
      </c>
      <c r="E99079" s="1" t="s">
        <v>110777</v>
      </c>
      <c r="F99079" s="1" t="s">
        <v>2211</v>
      </c>
      <c r="G99079" s="1" t="s">
        <v>115331</v>
      </c>
    </row>
    <row r="99080" spans="1:7" x14ac:dyDescent="0.3">
      <c r="A99080" s="1" t="s">
        <v>2438</v>
      </c>
      <c r="B99080" s="1" t="s">
        <v>111796</v>
      </c>
      <c r="C99080" s="1" t="s">
        <v>88685</v>
      </c>
      <c r="D99080" s="1" t="s">
        <v>94018</v>
      </c>
      <c r="E99080" s="1" t="s">
        <v>110777</v>
      </c>
      <c r="F99080" s="1" t="s">
        <v>2211</v>
      </c>
      <c r="G99080" s="1" t="s">
        <v>112486</v>
      </c>
    </row>
    <row r="99081" spans="1:7" x14ac:dyDescent="0.3">
      <c r="A99081" s="1" t="s">
        <v>23622</v>
      </c>
      <c r="B99081" s="1" t="s">
        <v>111797</v>
      </c>
      <c r="C99081" s="1" t="s">
        <v>88685</v>
      </c>
      <c r="D99081" s="1" t="s">
        <v>94018</v>
      </c>
      <c r="E99081" s="1" t="s">
        <v>110777</v>
      </c>
      <c r="F99081" s="1" t="s">
        <v>2211</v>
      </c>
      <c r="G99081" s="1" t="s">
        <v>133670</v>
      </c>
    </row>
    <row r="99082" spans="1:7" x14ac:dyDescent="0.3">
      <c r="A99082" s="1" t="s">
        <v>8435</v>
      </c>
      <c r="B99082" s="1" t="s">
        <v>111798</v>
      </c>
      <c r="C99082" s="1" t="s">
        <v>88685</v>
      </c>
      <c r="D99082" s="1" t="s">
        <v>94018</v>
      </c>
      <c r="E99082" s="1" t="s">
        <v>110777</v>
      </c>
      <c r="F99082" s="1" t="s">
        <v>2211</v>
      </c>
      <c r="G99082" s="1" t="s">
        <v>118483</v>
      </c>
    </row>
    <row r="99083" spans="1:7" x14ac:dyDescent="0.3">
      <c r="A99083" s="1" t="s">
        <v>9172</v>
      </c>
      <c r="B99083" s="1" t="s">
        <v>111799</v>
      </c>
      <c r="C99083" s="1" t="s">
        <v>88685</v>
      </c>
      <c r="D99083" s="1" t="s">
        <v>94018</v>
      </c>
      <c r="E99083" s="1" t="s">
        <v>110777</v>
      </c>
      <c r="F99083" s="1" t="s">
        <v>2211</v>
      </c>
      <c r="G99083" s="1" t="s">
        <v>119220</v>
      </c>
    </row>
    <row r="99084" spans="1:7" x14ac:dyDescent="0.3">
      <c r="A99084" s="1" t="s">
        <v>111800</v>
      </c>
      <c r="B99084" s="1" t="s">
        <v>111799</v>
      </c>
      <c r="C99084" s="1" t="s">
        <v>88685</v>
      </c>
      <c r="D99084" s="1" t="s">
        <v>94018</v>
      </c>
      <c r="E99084" s="1" t="s">
        <v>110777</v>
      </c>
      <c r="F99084" s="1" t="s">
        <v>2211</v>
      </c>
      <c r="G99084" s="1" t="s">
        <v>211713</v>
      </c>
    </row>
    <row r="99085" spans="1:7" x14ac:dyDescent="0.3">
      <c r="A99085" s="1" t="s">
        <v>5284</v>
      </c>
      <c r="B99085" s="1" t="s">
        <v>111799</v>
      </c>
      <c r="C99085" s="1" t="s">
        <v>88685</v>
      </c>
      <c r="D99085" s="1" t="s">
        <v>94018</v>
      </c>
      <c r="E99085" s="1" t="s">
        <v>110777</v>
      </c>
      <c r="F99085" s="1" t="s">
        <v>2211</v>
      </c>
      <c r="G99085" s="1" t="s">
        <v>115332</v>
      </c>
    </row>
    <row r="99086" spans="1:7" x14ac:dyDescent="0.3">
      <c r="A99086" s="1" t="s">
        <v>5285</v>
      </c>
      <c r="B99086" s="1" t="s">
        <v>111799</v>
      </c>
      <c r="C99086" s="1" t="s">
        <v>88685</v>
      </c>
      <c r="D99086" s="1" t="s">
        <v>94018</v>
      </c>
      <c r="E99086" s="1" t="s">
        <v>110777</v>
      </c>
      <c r="F99086" s="1" t="s">
        <v>2211</v>
      </c>
      <c r="G99086" s="1" t="s">
        <v>115333</v>
      </c>
    </row>
    <row r="99087" spans="1:7" x14ac:dyDescent="0.3">
      <c r="A99087" s="1" t="s">
        <v>111801</v>
      </c>
      <c r="B99087" s="1" t="s">
        <v>111799</v>
      </c>
      <c r="C99087" s="1" t="s">
        <v>88685</v>
      </c>
      <c r="D99087" s="1" t="s">
        <v>94018</v>
      </c>
      <c r="E99087" s="1" t="s">
        <v>110777</v>
      </c>
      <c r="F99087" s="1" t="s">
        <v>2211</v>
      </c>
      <c r="G99087" s="1" t="s">
        <v>211714</v>
      </c>
    </row>
    <row r="99088" spans="1:7" x14ac:dyDescent="0.3">
      <c r="A99088" s="1" t="s">
        <v>19187</v>
      </c>
      <c r="B99088" s="1" t="s">
        <v>111802</v>
      </c>
      <c r="C99088" s="1" t="s">
        <v>88685</v>
      </c>
      <c r="D99088" s="1" t="s">
        <v>94018</v>
      </c>
      <c r="E99088" s="1" t="s">
        <v>110777</v>
      </c>
      <c r="F99088" s="1" t="s">
        <v>2211</v>
      </c>
      <c r="G99088" s="1" t="s">
        <v>129235</v>
      </c>
    </row>
    <row r="99089" spans="1:7" x14ac:dyDescent="0.3">
      <c r="A99089" s="1" t="s">
        <v>11826</v>
      </c>
      <c r="B99089" s="1" t="s">
        <v>111803</v>
      </c>
      <c r="C99089" s="1" t="s">
        <v>88685</v>
      </c>
      <c r="D99089" s="1" t="s">
        <v>94018</v>
      </c>
      <c r="E99089" s="1" t="s">
        <v>110777</v>
      </c>
      <c r="F99089" s="1" t="s">
        <v>2211</v>
      </c>
      <c r="G99089" s="1" t="s">
        <v>121874</v>
      </c>
    </row>
    <row r="99090" spans="1:7" x14ac:dyDescent="0.3">
      <c r="A99090" s="1" t="s">
        <v>13694</v>
      </c>
      <c r="B99090" s="1" t="s">
        <v>111804</v>
      </c>
      <c r="C99090" s="1" t="s">
        <v>88685</v>
      </c>
      <c r="D99090" s="1" t="s">
        <v>94018</v>
      </c>
      <c r="E99090" s="1" t="s">
        <v>110777</v>
      </c>
      <c r="F99090" s="1" t="s">
        <v>2211</v>
      </c>
      <c r="G99090" s="1" t="s">
        <v>123742</v>
      </c>
    </row>
    <row r="99091" spans="1:7" x14ac:dyDescent="0.3">
      <c r="A99091" s="1" t="s">
        <v>18034</v>
      </c>
      <c r="B99091" s="1" t="s">
        <v>111805</v>
      </c>
      <c r="C99091" s="1" t="s">
        <v>88685</v>
      </c>
      <c r="D99091" s="1" t="s">
        <v>94018</v>
      </c>
      <c r="E99091" s="1" t="s">
        <v>110777</v>
      </c>
      <c r="F99091" s="1" t="s">
        <v>2211</v>
      </c>
      <c r="G99091" s="1" t="s">
        <v>128082</v>
      </c>
    </row>
    <row r="99092" spans="1:7" x14ac:dyDescent="0.3">
      <c r="A99092" s="1" t="s">
        <v>19942</v>
      </c>
      <c r="B99092" s="1" t="s">
        <v>111806</v>
      </c>
      <c r="C99092" s="1" t="s">
        <v>88685</v>
      </c>
      <c r="D99092" s="1" t="s">
        <v>94018</v>
      </c>
      <c r="E99092" s="1" t="s">
        <v>110777</v>
      </c>
      <c r="F99092" s="1" t="s">
        <v>2211</v>
      </c>
      <c r="G99092" s="1" t="s">
        <v>129990</v>
      </c>
    </row>
    <row r="99093" spans="1:7" x14ac:dyDescent="0.3">
      <c r="A99093" s="1" t="s">
        <v>2439</v>
      </c>
      <c r="B99093" s="1" t="s">
        <v>111807</v>
      </c>
      <c r="C99093" s="1" t="s">
        <v>88685</v>
      </c>
      <c r="D99093" s="1" t="s">
        <v>94018</v>
      </c>
      <c r="E99093" s="1" t="s">
        <v>110777</v>
      </c>
      <c r="F99093" s="1" t="s">
        <v>2211</v>
      </c>
      <c r="G99093" s="1" t="s">
        <v>112487</v>
      </c>
    </row>
    <row r="99094" spans="1:7" x14ac:dyDescent="0.3">
      <c r="A99094" s="1" t="s">
        <v>24002</v>
      </c>
      <c r="B99094" s="1" t="s">
        <v>111808</v>
      </c>
      <c r="C99094" s="1" t="s">
        <v>88685</v>
      </c>
      <c r="D99094" s="1" t="s">
        <v>94018</v>
      </c>
      <c r="E99094" s="1" t="s">
        <v>110777</v>
      </c>
      <c r="F99094" s="1" t="s">
        <v>2211</v>
      </c>
      <c r="G99094" s="1" t="s">
        <v>134050</v>
      </c>
    </row>
    <row r="99095" spans="1:7" x14ac:dyDescent="0.3">
      <c r="A99095" s="1" t="s">
        <v>5286</v>
      </c>
      <c r="B99095" s="1" t="s">
        <v>111809</v>
      </c>
      <c r="C99095" s="1" t="s">
        <v>88685</v>
      </c>
      <c r="D99095" s="1" t="s">
        <v>94018</v>
      </c>
      <c r="E99095" s="1" t="s">
        <v>110777</v>
      </c>
      <c r="F99095" s="1" t="s">
        <v>2211</v>
      </c>
      <c r="G99095" s="1" t="s">
        <v>115334</v>
      </c>
    </row>
    <row r="99096" spans="1:7" x14ac:dyDescent="0.3">
      <c r="A99096" s="1" t="s">
        <v>111810</v>
      </c>
      <c r="B99096" s="1" t="s">
        <v>111809</v>
      </c>
      <c r="C99096" s="1" t="s">
        <v>88685</v>
      </c>
      <c r="D99096" s="1" t="s">
        <v>94018</v>
      </c>
      <c r="E99096" s="1" t="s">
        <v>110777</v>
      </c>
      <c r="F99096" s="1" t="s">
        <v>2211</v>
      </c>
      <c r="G99096" s="1" t="s">
        <v>211715</v>
      </c>
    </row>
    <row r="99097" spans="1:7" x14ac:dyDescent="0.3">
      <c r="A99097" s="1" t="s">
        <v>22075</v>
      </c>
      <c r="B99097" s="1" t="s">
        <v>111811</v>
      </c>
      <c r="C99097" s="1" t="s">
        <v>88685</v>
      </c>
      <c r="D99097" s="1" t="s">
        <v>94018</v>
      </c>
      <c r="E99097" s="1" t="s">
        <v>110777</v>
      </c>
      <c r="F99097" s="1" t="s">
        <v>2211</v>
      </c>
      <c r="G99097" s="1" t="s">
        <v>132123</v>
      </c>
    </row>
    <row r="99098" spans="1:7" x14ac:dyDescent="0.3">
      <c r="A99098" s="1" t="s">
        <v>11827</v>
      </c>
      <c r="B99098" s="1" t="s">
        <v>111812</v>
      </c>
      <c r="C99098" s="1" t="s">
        <v>88685</v>
      </c>
      <c r="D99098" s="1" t="s">
        <v>94018</v>
      </c>
      <c r="E99098" s="1" t="s">
        <v>110777</v>
      </c>
      <c r="F99098" s="1" t="s">
        <v>2211</v>
      </c>
      <c r="G99098" s="1" t="s">
        <v>121875</v>
      </c>
    </row>
    <row r="99099" spans="1:7" x14ac:dyDescent="0.3">
      <c r="A99099" s="1" t="s">
        <v>111813</v>
      </c>
      <c r="B99099" s="1" t="s">
        <v>111814</v>
      </c>
      <c r="C99099" s="1" t="s">
        <v>88685</v>
      </c>
      <c r="D99099" s="1" t="s">
        <v>94018</v>
      </c>
      <c r="E99099" s="1" t="s">
        <v>110777</v>
      </c>
      <c r="F99099" s="1" t="s">
        <v>2211</v>
      </c>
      <c r="G99099" s="1" t="s">
        <v>211716</v>
      </c>
    </row>
    <row r="99100" spans="1:7" x14ac:dyDescent="0.3">
      <c r="A99100" s="1" t="s">
        <v>24933</v>
      </c>
      <c r="B99100" s="1" t="s">
        <v>111815</v>
      </c>
      <c r="C99100" s="1" t="s">
        <v>88685</v>
      </c>
      <c r="D99100" s="1" t="s">
        <v>94018</v>
      </c>
      <c r="E99100" s="1" t="s">
        <v>110777</v>
      </c>
      <c r="F99100" s="1" t="s">
        <v>2211</v>
      </c>
      <c r="G99100" s="1" t="s">
        <v>134981</v>
      </c>
    </row>
    <row r="99101" spans="1:7" x14ac:dyDescent="0.3">
      <c r="A99101" s="1" t="s">
        <v>24003</v>
      </c>
      <c r="B99101" s="1" t="s">
        <v>111816</v>
      </c>
      <c r="C99101" s="1" t="s">
        <v>88685</v>
      </c>
      <c r="D99101" s="1" t="s">
        <v>94018</v>
      </c>
      <c r="E99101" s="1" t="s">
        <v>110777</v>
      </c>
      <c r="F99101" s="1" t="s">
        <v>2211</v>
      </c>
      <c r="G99101" s="1" t="s">
        <v>134051</v>
      </c>
    </row>
    <row r="99102" spans="1:7" x14ac:dyDescent="0.3">
      <c r="A99102" s="1" t="s">
        <v>2822</v>
      </c>
      <c r="B99102" s="1" t="s">
        <v>111817</v>
      </c>
      <c r="C99102" s="1" t="s">
        <v>88685</v>
      </c>
      <c r="D99102" s="1" t="s">
        <v>94018</v>
      </c>
      <c r="E99102" s="1" t="s">
        <v>110777</v>
      </c>
      <c r="F99102" s="1" t="s">
        <v>2211</v>
      </c>
      <c r="G99102" s="1" t="s">
        <v>112870</v>
      </c>
    </row>
    <row r="99103" spans="1:7" x14ac:dyDescent="0.3">
      <c r="A99103" s="1" t="s">
        <v>111818</v>
      </c>
      <c r="B99103" s="1" t="s">
        <v>111819</v>
      </c>
      <c r="C99103" s="1" t="s">
        <v>88685</v>
      </c>
      <c r="D99103" s="1" t="s">
        <v>94018</v>
      </c>
      <c r="E99103" s="1" t="s">
        <v>110777</v>
      </c>
      <c r="F99103" s="1" t="s">
        <v>2211</v>
      </c>
      <c r="G99103" s="1" t="s">
        <v>211717</v>
      </c>
    </row>
    <row r="99104" spans="1:7" x14ac:dyDescent="0.3">
      <c r="A99104" s="1" t="s">
        <v>5287</v>
      </c>
      <c r="B99104" s="1" t="s">
        <v>111820</v>
      </c>
      <c r="C99104" s="1" t="s">
        <v>88685</v>
      </c>
      <c r="D99104" s="1" t="s">
        <v>94018</v>
      </c>
      <c r="E99104" s="1" t="s">
        <v>110777</v>
      </c>
      <c r="F99104" s="1" t="s">
        <v>2211</v>
      </c>
      <c r="G99104" s="1" t="s">
        <v>115335</v>
      </c>
    </row>
    <row r="99105" spans="1:7" x14ac:dyDescent="0.3">
      <c r="A99105" s="1" t="s">
        <v>111821</v>
      </c>
      <c r="B99105" s="1" t="s">
        <v>111820</v>
      </c>
      <c r="C99105" s="1" t="s">
        <v>88685</v>
      </c>
      <c r="D99105" s="1" t="s">
        <v>94018</v>
      </c>
      <c r="E99105" s="1" t="s">
        <v>110777</v>
      </c>
      <c r="F99105" s="1" t="s">
        <v>2211</v>
      </c>
      <c r="G99105" s="1" t="s">
        <v>211718</v>
      </c>
    </row>
    <row r="99106" spans="1:7" x14ac:dyDescent="0.3">
      <c r="A99106" s="1" t="s">
        <v>8436</v>
      </c>
      <c r="B99106" s="1" t="s">
        <v>111822</v>
      </c>
      <c r="C99106" s="1" t="s">
        <v>88685</v>
      </c>
      <c r="D99106" s="1" t="s">
        <v>94018</v>
      </c>
      <c r="E99106" s="1" t="s">
        <v>110777</v>
      </c>
      <c r="F99106" s="1" t="s">
        <v>2211</v>
      </c>
      <c r="G99106" s="1" t="s">
        <v>118484</v>
      </c>
    </row>
    <row r="99107" spans="1:7" x14ac:dyDescent="0.3">
      <c r="A99107" s="1" t="s">
        <v>8437</v>
      </c>
      <c r="B99107" s="1" t="s">
        <v>111820</v>
      </c>
      <c r="C99107" s="1" t="s">
        <v>88685</v>
      </c>
      <c r="D99107" s="1" t="s">
        <v>94018</v>
      </c>
      <c r="E99107" s="1" t="s">
        <v>110777</v>
      </c>
      <c r="F99107" s="1" t="s">
        <v>2211</v>
      </c>
      <c r="G99107" s="1" t="s">
        <v>118485</v>
      </c>
    </row>
    <row r="99108" spans="1:7" x14ac:dyDescent="0.3">
      <c r="A99108" s="1" t="s">
        <v>111823</v>
      </c>
      <c r="B99108" s="1" t="s">
        <v>111820</v>
      </c>
      <c r="C99108" s="1" t="s">
        <v>88685</v>
      </c>
      <c r="D99108" s="1" t="s">
        <v>94018</v>
      </c>
      <c r="E99108" s="1" t="s">
        <v>110777</v>
      </c>
      <c r="F99108" s="1" t="s">
        <v>2211</v>
      </c>
      <c r="G99108" s="1" t="s">
        <v>211719</v>
      </c>
    </row>
    <row r="99109" spans="1:7" x14ac:dyDescent="0.3">
      <c r="A99109" s="1" t="s">
        <v>5288</v>
      </c>
      <c r="B99109" s="1" t="s">
        <v>111820</v>
      </c>
      <c r="C99109" s="1" t="s">
        <v>88685</v>
      </c>
      <c r="D99109" s="1" t="s">
        <v>94018</v>
      </c>
      <c r="E99109" s="1" t="s">
        <v>110777</v>
      </c>
      <c r="F99109" s="1" t="s">
        <v>2211</v>
      </c>
      <c r="G99109" s="1" t="s">
        <v>115336</v>
      </c>
    </row>
    <row r="99110" spans="1:7" x14ac:dyDescent="0.3">
      <c r="A99110" s="1" t="s">
        <v>111824</v>
      </c>
      <c r="B99110" s="1" t="s">
        <v>111825</v>
      </c>
      <c r="C99110" s="1" t="s">
        <v>88685</v>
      </c>
      <c r="D99110" s="1" t="s">
        <v>94018</v>
      </c>
      <c r="E99110" s="1" t="s">
        <v>110777</v>
      </c>
      <c r="F99110" s="1" t="s">
        <v>2211</v>
      </c>
      <c r="G99110" s="1" t="s">
        <v>211720</v>
      </c>
    </row>
    <row r="99111" spans="1:7" x14ac:dyDescent="0.3">
      <c r="A99111" s="1" t="s">
        <v>19564</v>
      </c>
      <c r="B99111" s="1" t="s">
        <v>111826</v>
      </c>
      <c r="C99111" s="1" t="s">
        <v>88685</v>
      </c>
      <c r="D99111" s="1" t="s">
        <v>94018</v>
      </c>
      <c r="E99111" s="1" t="s">
        <v>110777</v>
      </c>
      <c r="F99111" s="1" t="s">
        <v>2211</v>
      </c>
      <c r="G99111" s="1" t="s">
        <v>129612</v>
      </c>
    </row>
    <row r="99112" spans="1:7" x14ac:dyDescent="0.3">
      <c r="A99112" s="1" t="s">
        <v>5289</v>
      </c>
      <c r="B99112" s="1" t="s">
        <v>111825</v>
      </c>
      <c r="C99112" s="1" t="s">
        <v>88685</v>
      </c>
      <c r="D99112" s="1" t="s">
        <v>94018</v>
      </c>
      <c r="E99112" s="1" t="s">
        <v>110777</v>
      </c>
      <c r="F99112" s="1" t="s">
        <v>2211</v>
      </c>
      <c r="G99112" s="1" t="s">
        <v>115337</v>
      </c>
    </row>
    <row r="99113" spans="1:7" x14ac:dyDescent="0.3">
      <c r="A99113" s="1" t="s">
        <v>3465</v>
      </c>
      <c r="B99113" s="1" t="s">
        <v>111827</v>
      </c>
      <c r="C99113" s="1" t="s">
        <v>88685</v>
      </c>
      <c r="D99113" s="1" t="s">
        <v>94018</v>
      </c>
      <c r="E99113" s="1" t="s">
        <v>110777</v>
      </c>
      <c r="F99113" s="1" t="s">
        <v>2211</v>
      </c>
      <c r="G99113" s="1" t="s">
        <v>113513</v>
      </c>
    </row>
    <row r="99114" spans="1:7" x14ac:dyDescent="0.3">
      <c r="A99114" s="1" t="s">
        <v>11828</v>
      </c>
      <c r="B99114" s="1" t="s">
        <v>111828</v>
      </c>
      <c r="C99114" s="1" t="s">
        <v>88685</v>
      </c>
      <c r="D99114" s="1" t="s">
        <v>94018</v>
      </c>
      <c r="E99114" s="1" t="s">
        <v>110777</v>
      </c>
      <c r="F99114" s="1" t="s">
        <v>2211</v>
      </c>
      <c r="G99114" s="1" t="s">
        <v>121876</v>
      </c>
    </row>
    <row r="99115" spans="1:7" x14ac:dyDescent="0.3">
      <c r="A99115" s="1" t="s">
        <v>5291</v>
      </c>
      <c r="B99115" s="1" t="s">
        <v>111829</v>
      </c>
      <c r="C99115" s="1" t="s">
        <v>88685</v>
      </c>
      <c r="D99115" s="1" t="s">
        <v>94018</v>
      </c>
      <c r="E99115" s="1" t="s">
        <v>110777</v>
      </c>
      <c r="F99115" s="1" t="s">
        <v>2211</v>
      </c>
      <c r="G99115" s="1" t="s">
        <v>115339</v>
      </c>
    </row>
    <row r="99116" spans="1:7" x14ac:dyDescent="0.3">
      <c r="A99116" s="1" t="s">
        <v>5290</v>
      </c>
      <c r="B99116" s="1" t="s">
        <v>111830</v>
      </c>
      <c r="C99116" s="1" t="s">
        <v>88685</v>
      </c>
      <c r="D99116" s="1" t="s">
        <v>94018</v>
      </c>
      <c r="E99116" s="1" t="s">
        <v>110777</v>
      </c>
      <c r="F99116" s="1" t="s">
        <v>2211</v>
      </c>
      <c r="G99116" s="1" t="s">
        <v>115338</v>
      </c>
    </row>
    <row r="99117" spans="1:7" x14ac:dyDescent="0.3">
      <c r="A99117" s="1" t="s">
        <v>16806</v>
      </c>
      <c r="B99117" s="1" t="s">
        <v>111829</v>
      </c>
      <c r="C99117" s="1" t="s">
        <v>88685</v>
      </c>
      <c r="D99117" s="1" t="s">
        <v>94018</v>
      </c>
      <c r="E99117" s="1" t="s">
        <v>110777</v>
      </c>
      <c r="F99117" s="1" t="s">
        <v>2211</v>
      </c>
      <c r="G99117" s="1" t="s">
        <v>126854</v>
      </c>
    </row>
    <row r="99118" spans="1:7" x14ac:dyDescent="0.3">
      <c r="A99118" s="1" t="s">
        <v>111831</v>
      </c>
      <c r="B99118" s="1" t="s">
        <v>111832</v>
      </c>
      <c r="C99118" s="1" t="s">
        <v>88685</v>
      </c>
      <c r="D99118" s="1" t="s">
        <v>94018</v>
      </c>
      <c r="E99118" s="1" t="s">
        <v>110777</v>
      </c>
      <c r="F99118" s="1" t="s">
        <v>2211</v>
      </c>
      <c r="G99118" s="1" t="s">
        <v>211721</v>
      </c>
    </row>
    <row r="99119" spans="1:7" x14ac:dyDescent="0.3">
      <c r="A99119" s="1" t="s">
        <v>69449</v>
      </c>
      <c r="B99119" s="1" t="s">
        <v>111833</v>
      </c>
      <c r="C99119" s="1" t="s">
        <v>88685</v>
      </c>
      <c r="D99119" s="1" t="s">
        <v>94018</v>
      </c>
      <c r="E99119" s="1" t="s">
        <v>110777</v>
      </c>
      <c r="F99119" s="1" t="s">
        <v>2211</v>
      </c>
      <c r="G99119" s="1" t="s">
        <v>211722</v>
      </c>
    </row>
    <row r="99120" spans="1:7" x14ac:dyDescent="0.3">
      <c r="A99120" s="1" t="s">
        <v>5293</v>
      </c>
      <c r="B99120" s="1" t="s">
        <v>111834</v>
      </c>
      <c r="C99120" s="1" t="s">
        <v>88685</v>
      </c>
      <c r="D99120" s="1" t="s">
        <v>94018</v>
      </c>
      <c r="E99120" s="1" t="s">
        <v>110777</v>
      </c>
      <c r="F99120" s="1" t="s">
        <v>2211</v>
      </c>
      <c r="G99120" s="1" t="s">
        <v>115341</v>
      </c>
    </row>
    <row r="99121" spans="1:7" x14ac:dyDescent="0.3">
      <c r="A99121" s="1" t="s">
        <v>5292</v>
      </c>
      <c r="B99121" s="1" t="s">
        <v>111835</v>
      </c>
      <c r="C99121" s="1" t="s">
        <v>88685</v>
      </c>
      <c r="D99121" s="1" t="s">
        <v>94018</v>
      </c>
      <c r="E99121" s="1" t="s">
        <v>110777</v>
      </c>
      <c r="F99121" s="1" t="s">
        <v>2211</v>
      </c>
      <c r="G99121" s="1" t="s">
        <v>115340</v>
      </c>
    </row>
    <row r="99122" spans="1:7" x14ac:dyDescent="0.3">
      <c r="A99122" s="1" t="s">
        <v>13695</v>
      </c>
      <c r="B99122" s="1" t="s">
        <v>111836</v>
      </c>
      <c r="C99122" s="1" t="s">
        <v>88685</v>
      </c>
      <c r="D99122" s="1" t="s">
        <v>94018</v>
      </c>
      <c r="E99122" s="1" t="s">
        <v>110777</v>
      </c>
      <c r="F99122" s="1" t="s">
        <v>2211</v>
      </c>
      <c r="G99122" s="1" t="s">
        <v>123743</v>
      </c>
    </row>
    <row r="99123" spans="1:7" x14ac:dyDescent="0.3">
      <c r="A99123" s="1" t="s">
        <v>69451</v>
      </c>
      <c r="B99123" s="1" t="s">
        <v>111837</v>
      </c>
      <c r="C99123" s="1" t="s">
        <v>88685</v>
      </c>
      <c r="D99123" s="1" t="s">
        <v>94018</v>
      </c>
      <c r="E99123" s="1" t="s">
        <v>110777</v>
      </c>
      <c r="F99123" s="1" t="s">
        <v>2211</v>
      </c>
      <c r="G99123" s="1" t="s">
        <v>211723</v>
      </c>
    </row>
    <row r="99124" spans="1:7" x14ac:dyDescent="0.3">
      <c r="A99124" s="1" t="s">
        <v>7626</v>
      </c>
      <c r="B99124" s="1" t="s">
        <v>111838</v>
      </c>
      <c r="C99124" s="1" t="s">
        <v>88685</v>
      </c>
      <c r="D99124" s="1" t="s">
        <v>94018</v>
      </c>
      <c r="E99124" s="1" t="s">
        <v>110777</v>
      </c>
      <c r="F99124" s="1" t="s">
        <v>2211</v>
      </c>
      <c r="G99124" s="1" t="s">
        <v>117674</v>
      </c>
    </row>
    <row r="99125" spans="1:7" x14ac:dyDescent="0.3">
      <c r="A99125" s="1" t="s">
        <v>2706</v>
      </c>
      <c r="B99125" s="1" t="s">
        <v>111839</v>
      </c>
      <c r="C99125" s="1" t="s">
        <v>88685</v>
      </c>
      <c r="D99125" s="1" t="s">
        <v>94018</v>
      </c>
      <c r="E99125" s="1" t="s">
        <v>110777</v>
      </c>
      <c r="F99125" s="1" t="s">
        <v>2211</v>
      </c>
      <c r="G99125" s="1" t="s">
        <v>112754</v>
      </c>
    </row>
    <row r="99126" spans="1:7" x14ac:dyDescent="0.3">
      <c r="A99126" s="1" t="s">
        <v>111840</v>
      </c>
      <c r="B99126" s="1" t="s">
        <v>111839</v>
      </c>
      <c r="C99126" s="1" t="s">
        <v>88685</v>
      </c>
      <c r="D99126" s="1" t="s">
        <v>94018</v>
      </c>
      <c r="E99126" s="1" t="s">
        <v>110777</v>
      </c>
      <c r="F99126" s="1" t="s">
        <v>2211</v>
      </c>
      <c r="G99126" s="1" t="s">
        <v>211724</v>
      </c>
    </row>
    <row r="99127" spans="1:7" x14ac:dyDescent="0.3">
      <c r="A99127" s="1" t="s">
        <v>111841</v>
      </c>
      <c r="B99127" s="1" t="s">
        <v>111838</v>
      </c>
      <c r="C99127" s="1" t="s">
        <v>88685</v>
      </c>
      <c r="D99127" s="1" t="s">
        <v>94018</v>
      </c>
      <c r="E99127" s="1" t="s">
        <v>110777</v>
      </c>
      <c r="F99127" s="1" t="s">
        <v>2211</v>
      </c>
      <c r="G99127" s="1" t="s">
        <v>211725</v>
      </c>
    </row>
    <row r="99128" spans="1:7" x14ac:dyDescent="0.3">
      <c r="A99128" s="1" t="s">
        <v>13696</v>
      </c>
      <c r="B99128" s="1" t="s">
        <v>111839</v>
      </c>
      <c r="C99128" s="1" t="s">
        <v>88685</v>
      </c>
      <c r="D99128" s="1" t="s">
        <v>94018</v>
      </c>
      <c r="E99128" s="1" t="s">
        <v>110777</v>
      </c>
      <c r="F99128" s="1" t="s">
        <v>2211</v>
      </c>
      <c r="G99128" s="1" t="s">
        <v>123744</v>
      </c>
    </row>
    <row r="99129" spans="1:7" x14ac:dyDescent="0.3">
      <c r="A99129" s="1" t="s">
        <v>2707</v>
      </c>
      <c r="B99129" s="1" t="s">
        <v>111842</v>
      </c>
      <c r="C99129" s="1" t="s">
        <v>88685</v>
      </c>
      <c r="D99129" s="1" t="s">
        <v>94018</v>
      </c>
      <c r="E99129" s="1" t="s">
        <v>110777</v>
      </c>
      <c r="F99129" s="1" t="s">
        <v>2211</v>
      </c>
      <c r="G99129" s="1" t="s">
        <v>112755</v>
      </c>
    </row>
    <row r="99130" spans="1:7" x14ac:dyDescent="0.3">
      <c r="A99130" s="1" t="s">
        <v>111843</v>
      </c>
      <c r="B99130" s="1" t="s">
        <v>111844</v>
      </c>
      <c r="C99130" s="1" t="s">
        <v>88685</v>
      </c>
      <c r="D99130" s="1" t="s">
        <v>94018</v>
      </c>
      <c r="E99130" s="1" t="s">
        <v>110777</v>
      </c>
      <c r="F99130" s="1" t="s">
        <v>2211</v>
      </c>
      <c r="G99130" s="1" t="s">
        <v>211726</v>
      </c>
    </row>
    <row r="99131" spans="1:7" x14ac:dyDescent="0.3">
      <c r="A99131" s="1" t="s">
        <v>10868</v>
      </c>
      <c r="B99131" s="1" t="s">
        <v>111845</v>
      </c>
      <c r="C99131" s="1" t="s">
        <v>88685</v>
      </c>
      <c r="D99131" s="1" t="s">
        <v>94018</v>
      </c>
      <c r="E99131" s="1" t="s">
        <v>110777</v>
      </c>
      <c r="F99131" s="1" t="s">
        <v>2211</v>
      </c>
      <c r="G99131" s="1" t="s">
        <v>120916</v>
      </c>
    </row>
    <row r="99132" spans="1:7" x14ac:dyDescent="0.3">
      <c r="A99132" s="1" t="s">
        <v>17004</v>
      </c>
      <c r="B99132" s="1" t="s">
        <v>111846</v>
      </c>
      <c r="C99132" s="1" t="s">
        <v>88685</v>
      </c>
      <c r="D99132" s="1" t="s">
        <v>94018</v>
      </c>
      <c r="E99132" s="1" t="s">
        <v>110777</v>
      </c>
      <c r="F99132" s="1" t="s">
        <v>2211</v>
      </c>
      <c r="G99132" s="1" t="s">
        <v>127052</v>
      </c>
    </row>
    <row r="99133" spans="1:7" x14ac:dyDescent="0.3">
      <c r="A99133" s="1" t="s">
        <v>11269</v>
      </c>
      <c r="B99133" s="1" t="s">
        <v>111847</v>
      </c>
      <c r="C99133" s="1" t="s">
        <v>88685</v>
      </c>
      <c r="D99133" s="1" t="s">
        <v>94018</v>
      </c>
      <c r="E99133" s="1" t="s">
        <v>110777</v>
      </c>
      <c r="F99133" s="1" t="s">
        <v>2211</v>
      </c>
      <c r="G99133" s="1" t="s">
        <v>121317</v>
      </c>
    </row>
    <row r="99134" spans="1:7" x14ac:dyDescent="0.3">
      <c r="A99134" s="1" t="s">
        <v>19349</v>
      </c>
      <c r="B99134" s="1" t="s">
        <v>111848</v>
      </c>
      <c r="C99134" s="1" t="s">
        <v>88685</v>
      </c>
      <c r="D99134" s="1" t="s">
        <v>94018</v>
      </c>
      <c r="E99134" s="1" t="s">
        <v>110777</v>
      </c>
      <c r="F99134" s="1" t="s">
        <v>2211</v>
      </c>
      <c r="G99134" s="1" t="s">
        <v>129397</v>
      </c>
    </row>
    <row r="99135" spans="1:7" x14ac:dyDescent="0.3">
      <c r="A99135" s="1" t="s">
        <v>5295</v>
      </c>
      <c r="B99135" s="1" t="s">
        <v>111849</v>
      </c>
      <c r="C99135" s="1" t="s">
        <v>88685</v>
      </c>
      <c r="D99135" s="1" t="s">
        <v>94018</v>
      </c>
      <c r="E99135" s="1" t="s">
        <v>110777</v>
      </c>
      <c r="F99135" s="1" t="s">
        <v>2211</v>
      </c>
      <c r="G99135" s="1" t="s">
        <v>115343</v>
      </c>
    </row>
    <row r="99136" spans="1:7" x14ac:dyDescent="0.3">
      <c r="A99136" s="1" t="s">
        <v>111850</v>
      </c>
      <c r="B99136" s="1" t="s">
        <v>111849</v>
      </c>
      <c r="C99136" s="1" t="s">
        <v>88685</v>
      </c>
      <c r="D99136" s="1" t="s">
        <v>94018</v>
      </c>
      <c r="E99136" s="1" t="s">
        <v>110777</v>
      </c>
      <c r="F99136" s="1" t="s">
        <v>2211</v>
      </c>
      <c r="G99136" s="1" t="s">
        <v>211727</v>
      </c>
    </row>
    <row r="99137" spans="1:7" x14ac:dyDescent="0.3">
      <c r="A99137" s="1" t="s">
        <v>5294</v>
      </c>
      <c r="B99137" s="1" t="s">
        <v>111851</v>
      </c>
      <c r="C99137" s="1" t="s">
        <v>88685</v>
      </c>
      <c r="D99137" s="1" t="s">
        <v>94018</v>
      </c>
      <c r="E99137" s="1" t="s">
        <v>110777</v>
      </c>
      <c r="F99137" s="1" t="s">
        <v>2211</v>
      </c>
      <c r="G99137" s="1" t="s">
        <v>115342</v>
      </c>
    </row>
    <row r="99138" spans="1:7" x14ac:dyDescent="0.3">
      <c r="A99138" s="1" t="s">
        <v>111852</v>
      </c>
      <c r="B99138" s="1" t="s">
        <v>111851</v>
      </c>
      <c r="C99138" s="1" t="s">
        <v>88685</v>
      </c>
      <c r="D99138" s="1" t="s">
        <v>94018</v>
      </c>
      <c r="E99138" s="1" t="s">
        <v>110777</v>
      </c>
      <c r="F99138" s="1" t="s">
        <v>2211</v>
      </c>
      <c r="G99138" s="1" t="s">
        <v>211728</v>
      </c>
    </row>
    <row r="99139" spans="1:7" x14ac:dyDescent="0.3">
      <c r="A99139" s="1" t="s">
        <v>48616</v>
      </c>
      <c r="B99139" s="1" t="s">
        <v>111853</v>
      </c>
      <c r="C99139" s="1" t="s">
        <v>88685</v>
      </c>
      <c r="D99139" s="1" t="s">
        <v>94018</v>
      </c>
      <c r="E99139" s="1" t="s">
        <v>110777</v>
      </c>
      <c r="F99139" s="1" t="s">
        <v>2211</v>
      </c>
      <c r="G99139" s="1" t="s">
        <v>211729</v>
      </c>
    </row>
    <row r="99140" spans="1:7" x14ac:dyDescent="0.3">
      <c r="A99140" s="1" t="s">
        <v>48617</v>
      </c>
      <c r="B99140" s="1" t="s">
        <v>111854</v>
      </c>
      <c r="C99140" s="1" t="s">
        <v>88685</v>
      </c>
      <c r="D99140" s="1" t="s">
        <v>94018</v>
      </c>
      <c r="E99140" s="1" t="s">
        <v>110777</v>
      </c>
      <c r="F99140" s="1" t="s">
        <v>2211</v>
      </c>
      <c r="G99140" s="1" t="s">
        <v>211730</v>
      </c>
    </row>
    <row r="99141" spans="1:7" x14ac:dyDescent="0.3">
      <c r="A99141" s="1" t="s">
        <v>20629</v>
      </c>
      <c r="B99141" s="1" t="s">
        <v>111855</v>
      </c>
      <c r="C99141" s="1" t="s">
        <v>88685</v>
      </c>
      <c r="D99141" s="1" t="s">
        <v>94018</v>
      </c>
      <c r="E99141" s="1" t="s">
        <v>110777</v>
      </c>
      <c r="F99141" s="1" t="s">
        <v>2211</v>
      </c>
      <c r="G99141" s="1" t="s">
        <v>130677</v>
      </c>
    </row>
    <row r="99142" spans="1:7" x14ac:dyDescent="0.3">
      <c r="A99142" s="1" t="s">
        <v>5296</v>
      </c>
      <c r="B99142" s="1" t="s">
        <v>111855</v>
      </c>
      <c r="C99142" s="1" t="s">
        <v>88685</v>
      </c>
      <c r="D99142" s="1" t="s">
        <v>94018</v>
      </c>
      <c r="E99142" s="1" t="s">
        <v>110777</v>
      </c>
      <c r="F99142" s="1" t="s">
        <v>2211</v>
      </c>
      <c r="G99142" s="1" t="s">
        <v>115344</v>
      </c>
    </row>
    <row r="99143" spans="1:7" x14ac:dyDescent="0.3">
      <c r="A99143" s="1" t="s">
        <v>3103</v>
      </c>
      <c r="B99143" s="1" t="s">
        <v>111856</v>
      </c>
      <c r="C99143" s="1" t="s">
        <v>88685</v>
      </c>
      <c r="D99143" s="1" t="s">
        <v>94018</v>
      </c>
      <c r="E99143" s="1" t="s">
        <v>110777</v>
      </c>
      <c r="F99143" s="1" t="s">
        <v>2211</v>
      </c>
      <c r="G99143" s="1" t="s">
        <v>113151</v>
      </c>
    </row>
    <row r="99144" spans="1:7" x14ac:dyDescent="0.3">
      <c r="A99144" s="1" t="s">
        <v>8438</v>
      </c>
      <c r="B99144" s="1" t="s">
        <v>111856</v>
      </c>
      <c r="C99144" s="1" t="s">
        <v>88685</v>
      </c>
      <c r="D99144" s="1" t="s">
        <v>94018</v>
      </c>
      <c r="E99144" s="1" t="s">
        <v>110777</v>
      </c>
      <c r="F99144" s="1" t="s">
        <v>2211</v>
      </c>
      <c r="G99144" s="1" t="s">
        <v>118486</v>
      </c>
    </row>
    <row r="99145" spans="1:7" x14ac:dyDescent="0.3">
      <c r="A99145" s="1" t="s">
        <v>5297</v>
      </c>
      <c r="B99145" s="1" t="s">
        <v>111856</v>
      </c>
      <c r="C99145" s="1" t="s">
        <v>88685</v>
      </c>
      <c r="D99145" s="1" t="s">
        <v>94018</v>
      </c>
      <c r="E99145" s="1" t="s">
        <v>110777</v>
      </c>
      <c r="F99145" s="1" t="s">
        <v>2211</v>
      </c>
      <c r="G99145" s="1" t="s">
        <v>115345</v>
      </c>
    </row>
    <row r="99146" spans="1:7" x14ac:dyDescent="0.3">
      <c r="A99146" s="1" t="s">
        <v>11829</v>
      </c>
      <c r="B99146" s="1" t="s">
        <v>111856</v>
      </c>
      <c r="C99146" s="1" t="s">
        <v>88685</v>
      </c>
      <c r="D99146" s="1" t="s">
        <v>94018</v>
      </c>
      <c r="E99146" s="1" t="s">
        <v>110777</v>
      </c>
      <c r="F99146" s="1" t="s">
        <v>2211</v>
      </c>
      <c r="G99146" s="1" t="s">
        <v>121877</v>
      </c>
    </row>
    <row r="99147" spans="1:7" x14ac:dyDescent="0.3">
      <c r="A99147" s="1" t="s">
        <v>111857</v>
      </c>
      <c r="B99147" s="1" t="s">
        <v>111856</v>
      </c>
      <c r="C99147" s="1" t="s">
        <v>88685</v>
      </c>
      <c r="D99147" s="1" t="s">
        <v>94018</v>
      </c>
      <c r="E99147" s="1" t="s">
        <v>110777</v>
      </c>
      <c r="F99147" s="1" t="s">
        <v>2211</v>
      </c>
      <c r="G99147" s="1" t="s">
        <v>211731</v>
      </c>
    </row>
    <row r="99148" spans="1:7" x14ac:dyDescent="0.3">
      <c r="A99148" s="1" t="s">
        <v>111858</v>
      </c>
      <c r="B99148" s="1" t="s">
        <v>111856</v>
      </c>
      <c r="C99148" s="1" t="s">
        <v>88685</v>
      </c>
      <c r="D99148" s="1" t="s">
        <v>94018</v>
      </c>
      <c r="E99148" s="1" t="s">
        <v>110777</v>
      </c>
      <c r="F99148" s="1" t="s">
        <v>2211</v>
      </c>
      <c r="G99148" s="1" t="s">
        <v>211732</v>
      </c>
    </row>
    <row r="99149" spans="1:7" x14ac:dyDescent="0.3">
      <c r="A99149" s="1" t="s">
        <v>69453</v>
      </c>
      <c r="B99149" s="1" t="s">
        <v>111856</v>
      </c>
      <c r="C99149" s="1" t="s">
        <v>88685</v>
      </c>
      <c r="D99149" s="1" t="s">
        <v>94018</v>
      </c>
      <c r="E99149" s="1" t="s">
        <v>110777</v>
      </c>
      <c r="F99149" s="1" t="s">
        <v>2211</v>
      </c>
      <c r="G99149" s="1" t="s">
        <v>211733</v>
      </c>
    </row>
    <row r="99150" spans="1:7" x14ac:dyDescent="0.3">
      <c r="A99150" s="1" t="s">
        <v>11830</v>
      </c>
      <c r="B99150" s="1" t="s">
        <v>111859</v>
      </c>
      <c r="C99150" s="1" t="s">
        <v>88685</v>
      </c>
      <c r="D99150" s="1" t="s">
        <v>94018</v>
      </c>
      <c r="E99150" s="1" t="s">
        <v>110777</v>
      </c>
      <c r="F99150" s="1" t="s">
        <v>2211</v>
      </c>
      <c r="G99150" s="1" t="s">
        <v>121878</v>
      </c>
    </row>
    <row r="99151" spans="1:7" x14ac:dyDescent="0.3">
      <c r="A99151" s="1" t="s">
        <v>13697</v>
      </c>
      <c r="B99151" s="1" t="s">
        <v>111860</v>
      </c>
      <c r="C99151" s="1" t="s">
        <v>88685</v>
      </c>
      <c r="D99151" s="1" t="s">
        <v>94018</v>
      </c>
      <c r="E99151" s="1" t="s">
        <v>110777</v>
      </c>
      <c r="F99151" s="1" t="s">
        <v>2211</v>
      </c>
      <c r="G99151" s="1" t="s">
        <v>123745</v>
      </c>
    </row>
    <row r="99152" spans="1:7" x14ac:dyDescent="0.3">
      <c r="A99152" s="1" t="s">
        <v>69454</v>
      </c>
      <c r="B99152" s="1" t="s">
        <v>111861</v>
      </c>
      <c r="C99152" s="1" t="s">
        <v>88685</v>
      </c>
      <c r="D99152" s="1" t="s">
        <v>94018</v>
      </c>
      <c r="E99152" s="1" t="s">
        <v>110777</v>
      </c>
      <c r="F99152" s="1" t="s">
        <v>2211</v>
      </c>
      <c r="G99152" s="1" t="s">
        <v>211734</v>
      </c>
    </row>
    <row r="99153" spans="1:7" x14ac:dyDescent="0.3">
      <c r="A99153" s="1" t="s">
        <v>13698</v>
      </c>
      <c r="B99153" s="1" t="s">
        <v>111862</v>
      </c>
      <c r="C99153" s="1" t="s">
        <v>88685</v>
      </c>
      <c r="D99153" s="1" t="s">
        <v>94018</v>
      </c>
      <c r="E99153" s="1" t="s">
        <v>110777</v>
      </c>
      <c r="F99153" s="1" t="s">
        <v>2211</v>
      </c>
      <c r="G99153" s="1" t="s">
        <v>123746</v>
      </c>
    </row>
    <row r="99154" spans="1:7" x14ac:dyDescent="0.3">
      <c r="A99154" s="1" t="s">
        <v>5298</v>
      </c>
      <c r="B99154" s="1" t="s">
        <v>111863</v>
      </c>
      <c r="C99154" s="1" t="s">
        <v>88685</v>
      </c>
      <c r="D99154" s="1" t="s">
        <v>94018</v>
      </c>
      <c r="E99154" s="1" t="s">
        <v>110777</v>
      </c>
      <c r="F99154" s="1" t="s">
        <v>2211</v>
      </c>
      <c r="G99154" s="1" t="s">
        <v>115346</v>
      </c>
    </row>
    <row r="99155" spans="1:7" x14ac:dyDescent="0.3">
      <c r="A99155" s="1" t="s">
        <v>19350</v>
      </c>
      <c r="B99155" s="1" t="s">
        <v>111864</v>
      </c>
      <c r="C99155" s="1" t="s">
        <v>88685</v>
      </c>
      <c r="D99155" s="1" t="s">
        <v>94018</v>
      </c>
      <c r="E99155" s="1" t="s">
        <v>110777</v>
      </c>
      <c r="F99155" s="1" t="s">
        <v>2211</v>
      </c>
      <c r="G99155" s="1" t="s">
        <v>129398</v>
      </c>
    </row>
    <row r="99156" spans="1:7" x14ac:dyDescent="0.3">
      <c r="A99156" s="1" t="s">
        <v>111865</v>
      </c>
      <c r="B99156" s="1" t="s">
        <v>111866</v>
      </c>
      <c r="C99156" s="1" t="s">
        <v>88685</v>
      </c>
      <c r="D99156" s="1" t="s">
        <v>94018</v>
      </c>
      <c r="E99156" s="1" t="s">
        <v>110777</v>
      </c>
      <c r="F99156" s="1" t="s">
        <v>2211</v>
      </c>
      <c r="G99156" s="1" t="s">
        <v>211735</v>
      </c>
    </row>
    <row r="99157" spans="1:7" x14ac:dyDescent="0.3">
      <c r="A99157" s="1" t="s">
        <v>10869</v>
      </c>
      <c r="B99157" s="1" t="s">
        <v>111867</v>
      </c>
      <c r="C99157" s="1" t="s">
        <v>88685</v>
      </c>
      <c r="D99157" s="1" t="s">
        <v>94018</v>
      </c>
      <c r="E99157" s="1" t="s">
        <v>110777</v>
      </c>
      <c r="F99157" s="1" t="s">
        <v>2211</v>
      </c>
      <c r="G99157" s="1" t="s">
        <v>120917</v>
      </c>
    </row>
    <row r="99158" spans="1:7" x14ac:dyDescent="0.3">
      <c r="A99158" s="1" t="s">
        <v>19351</v>
      </c>
      <c r="B99158" s="1" t="s">
        <v>111868</v>
      </c>
      <c r="C99158" s="1" t="s">
        <v>88685</v>
      </c>
      <c r="D99158" s="1" t="s">
        <v>94018</v>
      </c>
      <c r="E99158" s="1" t="s">
        <v>110777</v>
      </c>
      <c r="F99158" s="1" t="s">
        <v>2211</v>
      </c>
      <c r="G99158" s="1" t="s">
        <v>129399</v>
      </c>
    </row>
    <row r="99159" spans="1:7" x14ac:dyDescent="0.3">
      <c r="A99159" s="1" t="s">
        <v>5299</v>
      </c>
      <c r="B99159" s="1" t="s">
        <v>111869</v>
      </c>
      <c r="C99159" s="1" t="s">
        <v>88685</v>
      </c>
      <c r="D99159" s="1" t="s">
        <v>94018</v>
      </c>
      <c r="E99159" s="1" t="s">
        <v>110777</v>
      </c>
      <c r="F99159" s="1" t="s">
        <v>2211</v>
      </c>
      <c r="G99159" s="1" t="s">
        <v>115347</v>
      </c>
    </row>
    <row r="99160" spans="1:7" x14ac:dyDescent="0.3">
      <c r="A99160" s="1" t="s">
        <v>13699</v>
      </c>
      <c r="B99160" s="1" t="s">
        <v>111870</v>
      </c>
      <c r="C99160" s="1" t="s">
        <v>88685</v>
      </c>
      <c r="D99160" s="1" t="s">
        <v>94018</v>
      </c>
      <c r="E99160" s="1" t="s">
        <v>110777</v>
      </c>
      <c r="F99160" s="1" t="s">
        <v>2211</v>
      </c>
      <c r="G99160" s="1" t="s">
        <v>123747</v>
      </c>
    </row>
    <row r="99161" spans="1:7" x14ac:dyDescent="0.3">
      <c r="A99161" s="1" t="s">
        <v>2930</v>
      </c>
      <c r="B99161" s="1" t="s">
        <v>111871</v>
      </c>
      <c r="C99161" s="1" t="s">
        <v>88685</v>
      </c>
      <c r="D99161" s="1" t="s">
        <v>94018</v>
      </c>
      <c r="E99161" s="1" t="s">
        <v>110777</v>
      </c>
      <c r="F99161" s="1" t="s">
        <v>2211</v>
      </c>
      <c r="G99161" s="1" t="s">
        <v>112978</v>
      </c>
    </row>
    <row r="99162" spans="1:7" x14ac:dyDescent="0.3">
      <c r="A99162" s="1" t="s">
        <v>8439</v>
      </c>
      <c r="B99162" s="1" t="s">
        <v>111872</v>
      </c>
      <c r="C99162" s="1" t="s">
        <v>88685</v>
      </c>
      <c r="D99162" s="1" t="s">
        <v>94018</v>
      </c>
      <c r="E99162" s="1" t="s">
        <v>110777</v>
      </c>
      <c r="F99162" s="1" t="s">
        <v>2211</v>
      </c>
      <c r="G99162" s="1" t="s">
        <v>118487</v>
      </c>
    </row>
    <row r="99163" spans="1:7" x14ac:dyDescent="0.3">
      <c r="A99163" s="1" t="s">
        <v>13700</v>
      </c>
      <c r="B99163" s="1" t="s">
        <v>111873</v>
      </c>
      <c r="C99163" s="1" t="s">
        <v>88685</v>
      </c>
      <c r="D99163" s="1" t="s">
        <v>94018</v>
      </c>
      <c r="E99163" s="1" t="s">
        <v>110777</v>
      </c>
      <c r="F99163" s="1" t="s">
        <v>2211</v>
      </c>
      <c r="G99163" s="1" t="s">
        <v>123748</v>
      </c>
    </row>
    <row r="99164" spans="1:7" x14ac:dyDescent="0.3">
      <c r="A99164" s="1" t="s">
        <v>24348</v>
      </c>
      <c r="B99164" s="1" t="s">
        <v>111874</v>
      </c>
      <c r="C99164" s="1" t="s">
        <v>88685</v>
      </c>
      <c r="D99164" s="1" t="s">
        <v>94018</v>
      </c>
      <c r="E99164" s="1" t="s">
        <v>110777</v>
      </c>
      <c r="F99164" s="1" t="s">
        <v>2211</v>
      </c>
      <c r="G99164" s="1" t="s">
        <v>134396</v>
      </c>
    </row>
    <row r="99165" spans="1:7" x14ac:dyDescent="0.3">
      <c r="A99165" s="1" t="s">
        <v>111875</v>
      </c>
      <c r="B99165" s="1" t="s">
        <v>111876</v>
      </c>
      <c r="C99165" s="1" t="s">
        <v>88685</v>
      </c>
      <c r="D99165" s="1" t="s">
        <v>94018</v>
      </c>
      <c r="E99165" s="1" t="s">
        <v>110777</v>
      </c>
      <c r="F99165" s="1" t="s">
        <v>2211</v>
      </c>
      <c r="G99165" s="1" t="s">
        <v>211736</v>
      </c>
    </row>
    <row r="99166" spans="1:7" x14ac:dyDescent="0.3">
      <c r="A99166" s="1" t="s">
        <v>111877</v>
      </c>
      <c r="B99166" s="1" t="s">
        <v>111878</v>
      </c>
      <c r="C99166" s="1" t="s">
        <v>88685</v>
      </c>
      <c r="D99166" s="1" t="s">
        <v>94018</v>
      </c>
      <c r="E99166" s="1" t="s">
        <v>110777</v>
      </c>
      <c r="F99166" s="1" t="s">
        <v>2211</v>
      </c>
      <c r="G99166" s="1" t="s">
        <v>211737</v>
      </c>
    </row>
    <row r="99167" spans="1:7" x14ac:dyDescent="0.3">
      <c r="A99167" s="1" t="s">
        <v>17719</v>
      </c>
      <c r="B99167" s="1" t="s">
        <v>111879</v>
      </c>
      <c r="C99167" s="1" t="s">
        <v>88685</v>
      </c>
      <c r="D99167" s="1" t="s">
        <v>94018</v>
      </c>
      <c r="E99167" s="1" t="s">
        <v>110777</v>
      </c>
      <c r="F99167" s="1" t="s">
        <v>2211</v>
      </c>
      <c r="G99167" s="1" t="s">
        <v>127767</v>
      </c>
    </row>
    <row r="99168" spans="1:7" x14ac:dyDescent="0.3">
      <c r="A99168" s="1" t="s">
        <v>3174</v>
      </c>
      <c r="B99168" s="1" t="s">
        <v>111880</v>
      </c>
      <c r="C99168" s="1" t="s">
        <v>88685</v>
      </c>
      <c r="D99168" s="1" t="s">
        <v>94018</v>
      </c>
      <c r="E99168" s="1" t="s">
        <v>110777</v>
      </c>
      <c r="F99168" s="1" t="s">
        <v>2211</v>
      </c>
      <c r="G99168" s="1" t="s">
        <v>113222</v>
      </c>
    </row>
    <row r="99169" spans="1:7" x14ac:dyDescent="0.3">
      <c r="A99169" s="1" t="s">
        <v>111881</v>
      </c>
      <c r="B99169" s="1" t="s">
        <v>111880</v>
      </c>
      <c r="C99169" s="1" t="s">
        <v>88685</v>
      </c>
      <c r="D99169" s="1" t="s">
        <v>94018</v>
      </c>
      <c r="E99169" s="1" t="s">
        <v>110777</v>
      </c>
      <c r="F99169" s="1" t="s">
        <v>2211</v>
      </c>
      <c r="G99169" s="1" t="s">
        <v>211738</v>
      </c>
    </row>
    <row r="99170" spans="1:7" x14ac:dyDescent="0.3">
      <c r="A99170" s="1" t="s">
        <v>111882</v>
      </c>
      <c r="B99170" s="1" t="s">
        <v>111880</v>
      </c>
      <c r="C99170" s="1" t="s">
        <v>88685</v>
      </c>
      <c r="D99170" s="1" t="s">
        <v>94018</v>
      </c>
      <c r="E99170" s="1" t="s">
        <v>110777</v>
      </c>
      <c r="F99170" s="1" t="s">
        <v>2211</v>
      </c>
      <c r="G99170" s="1" t="s">
        <v>211739</v>
      </c>
    </row>
    <row r="99171" spans="1:7" x14ac:dyDescent="0.3">
      <c r="A99171" s="1" t="s">
        <v>111883</v>
      </c>
      <c r="B99171" s="1" t="s">
        <v>111884</v>
      </c>
      <c r="C99171" s="1" t="s">
        <v>88685</v>
      </c>
      <c r="D99171" s="1" t="s">
        <v>94018</v>
      </c>
      <c r="E99171" s="1" t="s">
        <v>110777</v>
      </c>
      <c r="F99171" s="1" t="s">
        <v>2211</v>
      </c>
      <c r="G99171" s="1" t="s">
        <v>211740</v>
      </c>
    </row>
    <row r="99172" spans="1:7" x14ac:dyDescent="0.3">
      <c r="A99172" s="1" t="s">
        <v>18371</v>
      </c>
      <c r="B99172" s="1" t="s">
        <v>111885</v>
      </c>
      <c r="C99172" s="1" t="s">
        <v>88685</v>
      </c>
      <c r="D99172" s="1" t="s">
        <v>94018</v>
      </c>
      <c r="E99172" s="1" t="s">
        <v>110777</v>
      </c>
      <c r="F99172" s="1" t="s">
        <v>2211</v>
      </c>
      <c r="G99172" s="1" t="s">
        <v>128419</v>
      </c>
    </row>
    <row r="99173" spans="1:7" x14ac:dyDescent="0.3">
      <c r="A99173" s="1" t="s">
        <v>7627</v>
      </c>
      <c r="B99173" s="1" t="s">
        <v>111886</v>
      </c>
      <c r="C99173" s="1" t="s">
        <v>88685</v>
      </c>
      <c r="D99173" s="1" t="s">
        <v>94018</v>
      </c>
      <c r="E99173" s="1" t="s">
        <v>110777</v>
      </c>
      <c r="F99173" s="1" t="s">
        <v>2211</v>
      </c>
      <c r="G99173" s="1" t="s">
        <v>117675</v>
      </c>
    </row>
    <row r="99174" spans="1:7" x14ac:dyDescent="0.3">
      <c r="A99174" s="1" t="s">
        <v>9173</v>
      </c>
      <c r="B99174" s="1" t="s">
        <v>111887</v>
      </c>
      <c r="C99174" s="1" t="s">
        <v>88685</v>
      </c>
      <c r="D99174" s="1" t="s">
        <v>94018</v>
      </c>
      <c r="E99174" s="1" t="s">
        <v>110777</v>
      </c>
      <c r="F99174" s="1" t="s">
        <v>2211</v>
      </c>
      <c r="G99174" s="1" t="s">
        <v>119221</v>
      </c>
    </row>
    <row r="99175" spans="1:7" x14ac:dyDescent="0.3">
      <c r="A99175" s="1" t="s">
        <v>15555</v>
      </c>
      <c r="B99175" s="1" t="s">
        <v>111888</v>
      </c>
      <c r="C99175" s="1" t="s">
        <v>88685</v>
      </c>
      <c r="D99175" s="1" t="s">
        <v>94018</v>
      </c>
      <c r="E99175" s="1" t="s">
        <v>110777</v>
      </c>
      <c r="F99175" s="1" t="s">
        <v>2211</v>
      </c>
      <c r="G99175" s="1" t="s">
        <v>125603</v>
      </c>
    </row>
    <row r="99176" spans="1:7" x14ac:dyDescent="0.3">
      <c r="A99176" s="1" t="s">
        <v>2593</v>
      </c>
      <c r="B99176" s="1" t="s">
        <v>111889</v>
      </c>
      <c r="C99176" s="1" t="s">
        <v>88685</v>
      </c>
      <c r="D99176" s="1" t="s">
        <v>94018</v>
      </c>
      <c r="E99176" s="1" t="s">
        <v>110777</v>
      </c>
      <c r="F99176" s="1" t="s">
        <v>2211</v>
      </c>
      <c r="G99176" s="1" t="s">
        <v>112641</v>
      </c>
    </row>
    <row r="99177" spans="1:7" x14ac:dyDescent="0.3">
      <c r="A99177" s="1" t="s">
        <v>111890</v>
      </c>
      <c r="B99177" s="1" t="s">
        <v>111891</v>
      </c>
      <c r="C99177" s="1" t="s">
        <v>88685</v>
      </c>
      <c r="D99177" s="1" t="s">
        <v>94018</v>
      </c>
      <c r="E99177" s="1" t="s">
        <v>110777</v>
      </c>
      <c r="F99177" s="1" t="s">
        <v>2211</v>
      </c>
      <c r="G99177" s="1" t="s">
        <v>211741</v>
      </c>
    </row>
    <row r="99178" spans="1:7" x14ac:dyDescent="0.3">
      <c r="A99178" s="1" t="s">
        <v>22387</v>
      </c>
      <c r="B99178" s="1" t="s">
        <v>111892</v>
      </c>
      <c r="C99178" s="1" t="s">
        <v>88685</v>
      </c>
      <c r="D99178" s="1" t="s">
        <v>94018</v>
      </c>
      <c r="E99178" s="1" t="s">
        <v>110777</v>
      </c>
      <c r="F99178" s="1" t="s">
        <v>2211</v>
      </c>
      <c r="G99178" s="1" t="s">
        <v>132435</v>
      </c>
    </row>
    <row r="99179" spans="1:7" x14ac:dyDescent="0.3">
      <c r="A99179" s="1" t="s">
        <v>11831</v>
      </c>
      <c r="B99179" s="1" t="s">
        <v>111893</v>
      </c>
      <c r="C99179" s="1" t="s">
        <v>88685</v>
      </c>
      <c r="D99179" s="1" t="s">
        <v>94018</v>
      </c>
      <c r="E99179" s="1" t="s">
        <v>110777</v>
      </c>
      <c r="F99179" s="1" t="s">
        <v>2211</v>
      </c>
      <c r="G99179" s="1" t="s">
        <v>121879</v>
      </c>
    </row>
    <row r="99180" spans="1:7" x14ac:dyDescent="0.3">
      <c r="A99180" s="1" t="s">
        <v>18781</v>
      </c>
      <c r="B99180" s="1" t="s">
        <v>111894</v>
      </c>
      <c r="C99180" s="1" t="s">
        <v>88685</v>
      </c>
      <c r="D99180" s="1" t="s">
        <v>94018</v>
      </c>
      <c r="E99180" s="1" t="s">
        <v>110777</v>
      </c>
      <c r="F99180" s="1" t="s">
        <v>2211</v>
      </c>
      <c r="G99180" s="1" t="s">
        <v>128829</v>
      </c>
    </row>
    <row r="99181" spans="1:7" x14ac:dyDescent="0.3">
      <c r="A99181" s="1" t="s">
        <v>13173</v>
      </c>
      <c r="B99181" s="1" t="s">
        <v>111895</v>
      </c>
      <c r="C99181" s="1" t="s">
        <v>88685</v>
      </c>
      <c r="D99181" s="1" t="s">
        <v>94018</v>
      </c>
      <c r="E99181" s="1" t="s">
        <v>110777</v>
      </c>
      <c r="F99181" s="1" t="s">
        <v>2211</v>
      </c>
      <c r="G99181" s="1" t="s">
        <v>123221</v>
      </c>
    </row>
    <row r="99182" spans="1:7" x14ac:dyDescent="0.3">
      <c r="A99182" s="1" t="s">
        <v>15348</v>
      </c>
      <c r="B99182" s="1" t="s">
        <v>111896</v>
      </c>
      <c r="C99182" s="1" t="s">
        <v>88685</v>
      </c>
      <c r="D99182" s="1" t="s">
        <v>94018</v>
      </c>
      <c r="E99182" s="1" t="s">
        <v>110777</v>
      </c>
      <c r="F99182" s="1" t="s">
        <v>2211</v>
      </c>
      <c r="G99182" s="1" t="s">
        <v>125396</v>
      </c>
    </row>
    <row r="99183" spans="1:7" x14ac:dyDescent="0.3">
      <c r="A99183" s="1" t="s">
        <v>14606</v>
      </c>
      <c r="B99183" s="1" t="s">
        <v>111897</v>
      </c>
      <c r="C99183" s="1" t="s">
        <v>88685</v>
      </c>
      <c r="D99183" s="1" t="s">
        <v>94018</v>
      </c>
      <c r="E99183" s="1" t="s">
        <v>110777</v>
      </c>
      <c r="F99183" s="1" t="s">
        <v>2211</v>
      </c>
      <c r="G99183" s="1" t="s">
        <v>124654</v>
      </c>
    </row>
    <row r="99184" spans="1:7" x14ac:dyDescent="0.3">
      <c r="A99184" s="1" t="s">
        <v>5301</v>
      </c>
      <c r="B99184" s="1" t="s">
        <v>111898</v>
      </c>
      <c r="C99184" s="1" t="s">
        <v>88685</v>
      </c>
      <c r="D99184" s="1" t="s">
        <v>94018</v>
      </c>
      <c r="E99184" s="1" t="s">
        <v>110777</v>
      </c>
      <c r="F99184" s="1" t="s">
        <v>2211</v>
      </c>
      <c r="G99184" s="1" t="s">
        <v>115349</v>
      </c>
    </row>
    <row r="99185" spans="1:7" x14ac:dyDescent="0.3">
      <c r="A99185" s="1" t="s">
        <v>11832</v>
      </c>
      <c r="B99185" s="1" t="s">
        <v>111899</v>
      </c>
      <c r="C99185" s="1" t="s">
        <v>88685</v>
      </c>
      <c r="D99185" s="1" t="s">
        <v>94018</v>
      </c>
      <c r="E99185" s="1" t="s">
        <v>110777</v>
      </c>
      <c r="F99185" s="1" t="s">
        <v>2211</v>
      </c>
      <c r="G99185" s="1" t="s">
        <v>121880</v>
      </c>
    </row>
    <row r="99186" spans="1:7" x14ac:dyDescent="0.3">
      <c r="A99186" s="1" t="s">
        <v>17907</v>
      </c>
      <c r="B99186" s="1" t="s">
        <v>111900</v>
      </c>
      <c r="C99186" s="1" t="s">
        <v>88685</v>
      </c>
      <c r="D99186" s="1" t="s">
        <v>94018</v>
      </c>
      <c r="E99186" s="1" t="s">
        <v>110777</v>
      </c>
      <c r="F99186" s="1" t="s">
        <v>2211</v>
      </c>
      <c r="G99186" s="1" t="s">
        <v>127955</v>
      </c>
    </row>
    <row r="99187" spans="1:7" x14ac:dyDescent="0.3">
      <c r="A99187" s="1" t="s">
        <v>5300</v>
      </c>
      <c r="B99187" s="1" t="s">
        <v>111901</v>
      </c>
      <c r="C99187" s="1" t="s">
        <v>88685</v>
      </c>
      <c r="D99187" s="1" t="s">
        <v>94018</v>
      </c>
      <c r="E99187" s="1" t="s">
        <v>110777</v>
      </c>
      <c r="F99187" s="1" t="s">
        <v>2211</v>
      </c>
      <c r="G99187" s="1" t="s">
        <v>115348</v>
      </c>
    </row>
    <row r="99188" spans="1:7" x14ac:dyDescent="0.3">
      <c r="A99188" s="1" t="s">
        <v>14228</v>
      </c>
      <c r="B99188" s="1" t="s">
        <v>111902</v>
      </c>
      <c r="C99188" s="1" t="s">
        <v>88685</v>
      </c>
      <c r="D99188" s="1" t="s">
        <v>94018</v>
      </c>
      <c r="E99188" s="1" t="s">
        <v>110777</v>
      </c>
      <c r="F99188" s="1" t="s">
        <v>2211</v>
      </c>
      <c r="G99188" s="1" t="s">
        <v>124276</v>
      </c>
    </row>
    <row r="99189" spans="1:7" x14ac:dyDescent="0.3">
      <c r="A99189" s="1" t="s">
        <v>19639</v>
      </c>
      <c r="B99189" s="1" t="s">
        <v>111903</v>
      </c>
      <c r="C99189" s="1" t="s">
        <v>88685</v>
      </c>
      <c r="D99189" s="1" t="s">
        <v>94018</v>
      </c>
      <c r="E99189" s="1" t="s">
        <v>110777</v>
      </c>
      <c r="F99189" s="1" t="s">
        <v>2211</v>
      </c>
      <c r="G99189" s="1" t="s">
        <v>129687</v>
      </c>
    </row>
    <row r="99190" spans="1:7" x14ac:dyDescent="0.3">
      <c r="A99190" s="1" t="s">
        <v>3532</v>
      </c>
      <c r="B99190" s="1" t="s">
        <v>111904</v>
      </c>
      <c r="C99190" s="1" t="s">
        <v>88685</v>
      </c>
      <c r="D99190" s="1" t="s">
        <v>94018</v>
      </c>
      <c r="E99190" s="1" t="s">
        <v>110777</v>
      </c>
      <c r="F99190" s="1" t="s">
        <v>2211</v>
      </c>
      <c r="G99190" s="1" t="s">
        <v>113580</v>
      </c>
    </row>
    <row r="99191" spans="1:7" x14ac:dyDescent="0.3">
      <c r="A99191" s="1" t="s">
        <v>5303</v>
      </c>
      <c r="B99191" s="1" t="s">
        <v>111905</v>
      </c>
      <c r="C99191" s="1" t="s">
        <v>88685</v>
      </c>
      <c r="D99191" s="1" t="s">
        <v>94018</v>
      </c>
      <c r="E99191" s="1" t="s">
        <v>110777</v>
      </c>
      <c r="F99191" s="1" t="s">
        <v>2211</v>
      </c>
      <c r="G99191" s="1" t="s">
        <v>115351</v>
      </c>
    </row>
    <row r="99192" spans="1:7" x14ac:dyDescent="0.3">
      <c r="A99192" s="1" t="s">
        <v>111906</v>
      </c>
      <c r="B99192" s="1" t="s">
        <v>111905</v>
      </c>
      <c r="C99192" s="1" t="s">
        <v>88685</v>
      </c>
      <c r="D99192" s="1" t="s">
        <v>94018</v>
      </c>
      <c r="E99192" s="1" t="s">
        <v>110777</v>
      </c>
      <c r="F99192" s="1" t="s">
        <v>2211</v>
      </c>
      <c r="G99192" s="1" t="s">
        <v>211742</v>
      </c>
    </row>
    <row r="99193" spans="1:7" x14ac:dyDescent="0.3">
      <c r="A99193" s="1" t="s">
        <v>16065</v>
      </c>
      <c r="B99193" s="1" t="s">
        <v>111905</v>
      </c>
      <c r="C99193" s="1" t="s">
        <v>88685</v>
      </c>
      <c r="D99193" s="1" t="s">
        <v>94018</v>
      </c>
      <c r="E99193" s="1" t="s">
        <v>110777</v>
      </c>
      <c r="F99193" s="1" t="s">
        <v>2211</v>
      </c>
      <c r="G99193" s="1" t="s">
        <v>126113</v>
      </c>
    </row>
    <row r="99194" spans="1:7" x14ac:dyDescent="0.3">
      <c r="A99194" s="1" t="s">
        <v>17720</v>
      </c>
      <c r="B99194" s="1" t="s">
        <v>111905</v>
      </c>
      <c r="C99194" s="1" t="s">
        <v>88685</v>
      </c>
      <c r="D99194" s="1" t="s">
        <v>94018</v>
      </c>
      <c r="E99194" s="1" t="s">
        <v>110777</v>
      </c>
      <c r="F99194" s="1" t="s">
        <v>2211</v>
      </c>
      <c r="G99194" s="1" t="s">
        <v>127768</v>
      </c>
    </row>
    <row r="99195" spans="1:7" x14ac:dyDescent="0.3">
      <c r="A99195" s="1" t="s">
        <v>5302</v>
      </c>
      <c r="B99195" s="1" t="s">
        <v>111905</v>
      </c>
      <c r="C99195" s="1" t="s">
        <v>88685</v>
      </c>
      <c r="D99195" s="1" t="s">
        <v>94018</v>
      </c>
      <c r="E99195" s="1" t="s">
        <v>110777</v>
      </c>
      <c r="F99195" s="1" t="s">
        <v>2211</v>
      </c>
      <c r="G99195" s="1" t="s">
        <v>115350</v>
      </c>
    </row>
    <row r="99196" spans="1:7" x14ac:dyDescent="0.3">
      <c r="A99196" s="1" t="s">
        <v>9588</v>
      </c>
      <c r="B99196" s="1" t="s">
        <v>111905</v>
      </c>
      <c r="C99196" s="1" t="s">
        <v>88685</v>
      </c>
      <c r="D99196" s="1" t="s">
        <v>94018</v>
      </c>
      <c r="E99196" s="1" t="s">
        <v>110777</v>
      </c>
      <c r="F99196" s="1" t="s">
        <v>2211</v>
      </c>
      <c r="G99196" s="1" t="s">
        <v>119636</v>
      </c>
    </row>
    <row r="99197" spans="1:7" x14ac:dyDescent="0.3">
      <c r="A99197" s="1" t="s">
        <v>23609</v>
      </c>
      <c r="B99197" s="1" t="s">
        <v>111905</v>
      </c>
      <c r="C99197" s="1" t="s">
        <v>88685</v>
      </c>
      <c r="D99197" s="1" t="s">
        <v>94018</v>
      </c>
      <c r="E99197" s="1" t="s">
        <v>110777</v>
      </c>
      <c r="F99197" s="1" t="s">
        <v>2211</v>
      </c>
      <c r="G99197" s="1" t="s">
        <v>133657</v>
      </c>
    </row>
    <row r="99198" spans="1:7" x14ac:dyDescent="0.3">
      <c r="A99198" s="1" t="s">
        <v>19352</v>
      </c>
      <c r="B99198" s="1" t="s">
        <v>111905</v>
      </c>
      <c r="C99198" s="1" t="s">
        <v>88685</v>
      </c>
      <c r="D99198" s="1" t="s">
        <v>94018</v>
      </c>
      <c r="E99198" s="1" t="s">
        <v>110777</v>
      </c>
      <c r="F99198" s="1" t="s">
        <v>2211</v>
      </c>
      <c r="G99198" s="1" t="s">
        <v>129400</v>
      </c>
    </row>
    <row r="99199" spans="1:7" x14ac:dyDescent="0.3">
      <c r="A99199" s="1" t="s">
        <v>12719</v>
      </c>
      <c r="B99199" s="1" t="s">
        <v>111905</v>
      </c>
      <c r="C99199" s="1" t="s">
        <v>88685</v>
      </c>
      <c r="D99199" s="1" t="s">
        <v>94018</v>
      </c>
      <c r="E99199" s="1" t="s">
        <v>110777</v>
      </c>
      <c r="F99199" s="1" t="s">
        <v>2211</v>
      </c>
      <c r="G99199" s="1" t="s">
        <v>122767</v>
      </c>
    </row>
    <row r="99200" spans="1:7" x14ac:dyDescent="0.3">
      <c r="A99200" s="1" t="s">
        <v>8828</v>
      </c>
      <c r="B99200" s="1" t="s">
        <v>111905</v>
      </c>
      <c r="C99200" s="1" t="s">
        <v>88685</v>
      </c>
      <c r="D99200" s="1" t="s">
        <v>94018</v>
      </c>
      <c r="E99200" s="1" t="s">
        <v>110777</v>
      </c>
      <c r="F99200" s="1" t="s">
        <v>2211</v>
      </c>
      <c r="G99200" s="1" t="s">
        <v>118876</v>
      </c>
    </row>
    <row r="99201" spans="1:7" x14ac:dyDescent="0.3">
      <c r="A99201" s="1" t="s">
        <v>10870</v>
      </c>
      <c r="B99201" s="1" t="s">
        <v>111905</v>
      </c>
      <c r="C99201" s="1" t="s">
        <v>88685</v>
      </c>
      <c r="D99201" s="1" t="s">
        <v>94018</v>
      </c>
      <c r="E99201" s="1" t="s">
        <v>110777</v>
      </c>
      <c r="F99201" s="1" t="s">
        <v>2211</v>
      </c>
      <c r="G99201" s="1" t="s">
        <v>120918</v>
      </c>
    </row>
    <row r="99202" spans="1:7" x14ac:dyDescent="0.3">
      <c r="A99202" s="1" t="s">
        <v>19353</v>
      </c>
      <c r="B99202" s="1" t="s">
        <v>111905</v>
      </c>
      <c r="C99202" s="1" t="s">
        <v>88685</v>
      </c>
      <c r="D99202" s="1" t="s">
        <v>94018</v>
      </c>
      <c r="E99202" s="1" t="s">
        <v>110777</v>
      </c>
      <c r="F99202" s="1" t="s">
        <v>2211</v>
      </c>
      <c r="G99202" s="1" t="s">
        <v>129401</v>
      </c>
    </row>
    <row r="99203" spans="1:7" x14ac:dyDescent="0.3">
      <c r="A99203" s="1" t="s">
        <v>70090</v>
      </c>
      <c r="B99203" s="1" t="s">
        <v>111905</v>
      </c>
      <c r="C99203" s="1" t="s">
        <v>88685</v>
      </c>
      <c r="D99203" s="1" t="s">
        <v>94018</v>
      </c>
      <c r="E99203" s="1" t="s">
        <v>110777</v>
      </c>
      <c r="F99203" s="1" t="s">
        <v>2211</v>
      </c>
      <c r="G99203" s="1" t="s">
        <v>211743</v>
      </c>
    </row>
    <row r="99204" spans="1:7" x14ac:dyDescent="0.3">
      <c r="A99204" s="1" t="s">
        <v>3809</v>
      </c>
      <c r="B99204" s="1" t="s">
        <v>111905</v>
      </c>
      <c r="C99204" s="1" t="s">
        <v>88685</v>
      </c>
      <c r="D99204" s="1" t="s">
        <v>94018</v>
      </c>
      <c r="E99204" s="1" t="s">
        <v>110777</v>
      </c>
      <c r="F99204" s="1" t="s">
        <v>2211</v>
      </c>
      <c r="G99204" s="1" t="s">
        <v>113857</v>
      </c>
    </row>
    <row r="99205" spans="1:7" x14ac:dyDescent="0.3">
      <c r="A99205" s="1" t="s">
        <v>7628</v>
      </c>
      <c r="B99205" s="1" t="s">
        <v>111905</v>
      </c>
      <c r="C99205" s="1" t="s">
        <v>88685</v>
      </c>
      <c r="D99205" s="1" t="s">
        <v>94018</v>
      </c>
      <c r="E99205" s="1" t="s">
        <v>110777</v>
      </c>
      <c r="F99205" s="1" t="s">
        <v>2211</v>
      </c>
      <c r="G99205" s="1" t="s">
        <v>117676</v>
      </c>
    </row>
    <row r="99206" spans="1:7" x14ac:dyDescent="0.3">
      <c r="A99206" s="1" t="s">
        <v>15845</v>
      </c>
      <c r="B99206" s="1" t="s">
        <v>111905</v>
      </c>
      <c r="C99206" s="1" t="s">
        <v>88685</v>
      </c>
      <c r="D99206" s="1" t="s">
        <v>94018</v>
      </c>
      <c r="E99206" s="1" t="s">
        <v>110777</v>
      </c>
      <c r="F99206" s="1" t="s">
        <v>2211</v>
      </c>
      <c r="G99206" s="1" t="s">
        <v>125893</v>
      </c>
    </row>
    <row r="99207" spans="1:7" x14ac:dyDescent="0.3">
      <c r="A99207" s="1" t="s">
        <v>3257</v>
      </c>
      <c r="B99207" s="1" t="s">
        <v>111905</v>
      </c>
      <c r="C99207" s="1" t="s">
        <v>88685</v>
      </c>
      <c r="D99207" s="1" t="s">
        <v>94018</v>
      </c>
      <c r="E99207" s="1" t="s">
        <v>110777</v>
      </c>
      <c r="F99207" s="1" t="s">
        <v>2211</v>
      </c>
      <c r="G99207" s="1" t="s">
        <v>113305</v>
      </c>
    </row>
    <row r="99208" spans="1:7" x14ac:dyDescent="0.3">
      <c r="A99208" s="1" t="s">
        <v>48629</v>
      </c>
      <c r="B99208" s="1" t="s">
        <v>111905</v>
      </c>
      <c r="C99208" s="1" t="s">
        <v>88685</v>
      </c>
      <c r="D99208" s="1" t="s">
        <v>94018</v>
      </c>
      <c r="E99208" s="1" t="s">
        <v>110777</v>
      </c>
      <c r="F99208" s="1" t="s">
        <v>2211</v>
      </c>
      <c r="G99208" s="1" t="s">
        <v>211744</v>
      </c>
    </row>
    <row r="99209" spans="1:7" x14ac:dyDescent="0.3">
      <c r="A99209" s="1" t="s">
        <v>48630</v>
      </c>
      <c r="B99209" s="1" t="s">
        <v>111905</v>
      </c>
      <c r="C99209" s="1" t="s">
        <v>88685</v>
      </c>
      <c r="D99209" s="1" t="s">
        <v>94018</v>
      </c>
      <c r="E99209" s="1" t="s">
        <v>110777</v>
      </c>
      <c r="F99209" s="1" t="s">
        <v>2211</v>
      </c>
      <c r="G99209" s="1" t="s">
        <v>211745</v>
      </c>
    </row>
    <row r="99210" spans="1:7" x14ac:dyDescent="0.3">
      <c r="A99210" s="1" t="s">
        <v>24893</v>
      </c>
      <c r="B99210" s="1" t="s">
        <v>111905</v>
      </c>
      <c r="C99210" s="1" t="s">
        <v>88685</v>
      </c>
      <c r="D99210" s="1" t="s">
        <v>94018</v>
      </c>
      <c r="E99210" s="1" t="s">
        <v>110777</v>
      </c>
      <c r="F99210" s="1" t="s">
        <v>2211</v>
      </c>
      <c r="G99210" s="1" t="s">
        <v>134941</v>
      </c>
    </row>
    <row r="99211" spans="1:7" x14ac:dyDescent="0.3">
      <c r="A99211" s="1" t="s">
        <v>5304</v>
      </c>
      <c r="B99211" s="1" t="s">
        <v>111905</v>
      </c>
      <c r="C99211" s="1" t="s">
        <v>88685</v>
      </c>
      <c r="D99211" s="1" t="s">
        <v>94018</v>
      </c>
      <c r="E99211" s="1" t="s">
        <v>110777</v>
      </c>
      <c r="F99211" s="1" t="s">
        <v>2211</v>
      </c>
      <c r="G99211" s="1" t="s">
        <v>115352</v>
      </c>
    </row>
    <row r="99212" spans="1:7" x14ac:dyDescent="0.3">
      <c r="A99212" s="1" t="s">
        <v>111907</v>
      </c>
      <c r="B99212" s="1" t="s">
        <v>111905</v>
      </c>
      <c r="C99212" s="1" t="s">
        <v>88685</v>
      </c>
      <c r="D99212" s="1" t="s">
        <v>94018</v>
      </c>
      <c r="E99212" s="1" t="s">
        <v>110777</v>
      </c>
      <c r="F99212" s="1" t="s">
        <v>2211</v>
      </c>
      <c r="G99212" s="1" t="s">
        <v>211746</v>
      </c>
    </row>
    <row r="99213" spans="1:7" x14ac:dyDescent="0.3">
      <c r="A99213" s="1" t="s">
        <v>24004</v>
      </c>
      <c r="B99213" s="1" t="s">
        <v>111905</v>
      </c>
      <c r="C99213" s="1" t="s">
        <v>88685</v>
      </c>
      <c r="D99213" s="1" t="s">
        <v>94018</v>
      </c>
      <c r="E99213" s="1" t="s">
        <v>110777</v>
      </c>
      <c r="F99213" s="1" t="s">
        <v>2211</v>
      </c>
      <c r="G99213" s="1" t="s">
        <v>134052</v>
      </c>
    </row>
    <row r="99214" spans="1:7" x14ac:dyDescent="0.3">
      <c r="A99214" s="1" t="s">
        <v>48632</v>
      </c>
      <c r="B99214" s="1" t="s">
        <v>111905</v>
      </c>
      <c r="C99214" s="1" t="s">
        <v>88685</v>
      </c>
      <c r="D99214" s="1" t="s">
        <v>94018</v>
      </c>
      <c r="E99214" s="1" t="s">
        <v>110777</v>
      </c>
      <c r="F99214" s="1" t="s">
        <v>2211</v>
      </c>
      <c r="G99214" s="1" t="s">
        <v>211747</v>
      </c>
    </row>
    <row r="99215" spans="1:7" x14ac:dyDescent="0.3">
      <c r="A99215" s="1" t="s">
        <v>20882</v>
      </c>
      <c r="B99215" s="1" t="s">
        <v>111905</v>
      </c>
      <c r="C99215" s="1" t="s">
        <v>88685</v>
      </c>
      <c r="D99215" s="1" t="s">
        <v>94018</v>
      </c>
      <c r="E99215" s="1" t="s">
        <v>110777</v>
      </c>
      <c r="F99215" s="1" t="s">
        <v>2211</v>
      </c>
      <c r="G99215" s="1" t="s">
        <v>130930</v>
      </c>
    </row>
    <row r="99216" spans="1:7" x14ac:dyDescent="0.3">
      <c r="A99216" s="1" t="s">
        <v>111908</v>
      </c>
      <c r="B99216" s="1" t="s">
        <v>111905</v>
      </c>
      <c r="C99216" s="1" t="s">
        <v>88685</v>
      </c>
      <c r="D99216" s="1" t="s">
        <v>94018</v>
      </c>
      <c r="E99216" s="1" t="s">
        <v>110777</v>
      </c>
      <c r="F99216" s="1" t="s">
        <v>2211</v>
      </c>
      <c r="G99216" s="1" t="s">
        <v>211748</v>
      </c>
    </row>
    <row r="99217" spans="1:7" x14ac:dyDescent="0.3">
      <c r="A99217" s="1" t="s">
        <v>48633</v>
      </c>
      <c r="B99217" s="1" t="s">
        <v>111905</v>
      </c>
      <c r="C99217" s="1" t="s">
        <v>88685</v>
      </c>
      <c r="D99217" s="1" t="s">
        <v>94018</v>
      </c>
      <c r="E99217" s="1" t="s">
        <v>110777</v>
      </c>
      <c r="F99217" s="1" t="s">
        <v>2211</v>
      </c>
      <c r="G99217" s="1" t="s">
        <v>211749</v>
      </c>
    </row>
    <row r="99218" spans="1:7" x14ac:dyDescent="0.3">
      <c r="A99218" s="1" t="s">
        <v>111909</v>
      </c>
      <c r="B99218" s="1" t="s">
        <v>111905</v>
      </c>
      <c r="C99218" s="1" t="s">
        <v>88685</v>
      </c>
      <c r="D99218" s="1" t="s">
        <v>94018</v>
      </c>
      <c r="E99218" s="1" t="s">
        <v>110777</v>
      </c>
      <c r="F99218" s="1" t="s">
        <v>2211</v>
      </c>
      <c r="G99218" s="1" t="s">
        <v>211750</v>
      </c>
    </row>
    <row r="99219" spans="1:7" x14ac:dyDescent="0.3">
      <c r="A99219" s="1" t="s">
        <v>48635</v>
      </c>
      <c r="B99219" s="1" t="s">
        <v>111905</v>
      </c>
      <c r="C99219" s="1" t="s">
        <v>88685</v>
      </c>
      <c r="D99219" s="1" t="s">
        <v>94018</v>
      </c>
      <c r="E99219" s="1" t="s">
        <v>110777</v>
      </c>
      <c r="F99219" s="1" t="s">
        <v>2211</v>
      </c>
      <c r="G99219" s="1" t="s">
        <v>211751</v>
      </c>
    </row>
    <row r="99220" spans="1:7" x14ac:dyDescent="0.3">
      <c r="A99220" s="1" t="s">
        <v>48636</v>
      </c>
      <c r="B99220" s="1" t="s">
        <v>111905</v>
      </c>
      <c r="C99220" s="1" t="s">
        <v>88685</v>
      </c>
      <c r="D99220" s="1" t="s">
        <v>94018</v>
      </c>
      <c r="E99220" s="1" t="s">
        <v>110777</v>
      </c>
      <c r="F99220" s="1" t="s">
        <v>2211</v>
      </c>
      <c r="G99220" s="1" t="s">
        <v>211752</v>
      </c>
    </row>
    <row r="99221" spans="1:7" x14ac:dyDescent="0.3">
      <c r="A99221" s="1" t="s">
        <v>48637</v>
      </c>
      <c r="B99221" s="1" t="s">
        <v>111905</v>
      </c>
      <c r="C99221" s="1" t="s">
        <v>88685</v>
      </c>
      <c r="D99221" s="1" t="s">
        <v>94018</v>
      </c>
      <c r="E99221" s="1" t="s">
        <v>110777</v>
      </c>
      <c r="F99221" s="1" t="s">
        <v>2211</v>
      </c>
      <c r="G99221" s="1" t="s">
        <v>211753</v>
      </c>
    </row>
    <row r="99222" spans="1:7" x14ac:dyDescent="0.3">
      <c r="A99222" s="1" t="s">
        <v>48639</v>
      </c>
      <c r="B99222" s="1" t="s">
        <v>111905</v>
      </c>
      <c r="C99222" s="1" t="s">
        <v>88685</v>
      </c>
      <c r="D99222" s="1" t="s">
        <v>94018</v>
      </c>
      <c r="E99222" s="1" t="s">
        <v>110777</v>
      </c>
      <c r="F99222" s="1" t="s">
        <v>2211</v>
      </c>
      <c r="G99222" s="1" t="s">
        <v>211754</v>
      </c>
    </row>
    <row r="99223" spans="1:7" x14ac:dyDescent="0.3">
      <c r="A99223" s="1" t="s">
        <v>48641</v>
      </c>
      <c r="B99223" s="1" t="s">
        <v>111905</v>
      </c>
      <c r="C99223" s="1" t="s">
        <v>88685</v>
      </c>
      <c r="D99223" s="1" t="s">
        <v>94018</v>
      </c>
      <c r="E99223" s="1" t="s">
        <v>110777</v>
      </c>
      <c r="F99223" s="1" t="s">
        <v>2211</v>
      </c>
      <c r="G99223" s="1" t="s">
        <v>211755</v>
      </c>
    </row>
    <row r="99224" spans="1:7" x14ac:dyDescent="0.3">
      <c r="A99224" s="1" t="s">
        <v>111910</v>
      </c>
      <c r="B99224" s="1" t="s">
        <v>111905</v>
      </c>
      <c r="C99224" s="1" t="s">
        <v>88685</v>
      </c>
      <c r="D99224" s="1" t="s">
        <v>94018</v>
      </c>
      <c r="E99224" s="1" t="s">
        <v>110777</v>
      </c>
      <c r="F99224" s="1" t="s">
        <v>2211</v>
      </c>
      <c r="G99224" s="1" t="s">
        <v>211756</v>
      </c>
    </row>
    <row r="99225" spans="1:7" x14ac:dyDescent="0.3">
      <c r="A99225" s="1" t="s">
        <v>70091</v>
      </c>
      <c r="B99225" s="1" t="s">
        <v>111905</v>
      </c>
      <c r="C99225" s="1" t="s">
        <v>88685</v>
      </c>
      <c r="D99225" s="1" t="s">
        <v>94018</v>
      </c>
      <c r="E99225" s="1" t="s">
        <v>110777</v>
      </c>
      <c r="F99225" s="1" t="s">
        <v>2211</v>
      </c>
      <c r="G99225" s="1" t="s">
        <v>211757</v>
      </c>
    </row>
    <row r="99226" spans="1:7" x14ac:dyDescent="0.3">
      <c r="A99226" s="1" t="s">
        <v>111911</v>
      </c>
      <c r="B99226" s="1" t="s">
        <v>111905</v>
      </c>
      <c r="C99226" s="1" t="s">
        <v>88685</v>
      </c>
      <c r="D99226" s="1" t="s">
        <v>94018</v>
      </c>
      <c r="E99226" s="1" t="s">
        <v>110777</v>
      </c>
      <c r="F99226" s="1" t="s">
        <v>2211</v>
      </c>
      <c r="G99226" s="1" t="s">
        <v>211758</v>
      </c>
    </row>
    <row r="99227" spans="1:7" x14ac:dyDescent="0.3">
      <c r="A99227" s="1" t="s">
        <v>111912</v>
      </c>
      <c r="B99227" s="1" t="s">
        <v>111905</v>
      </c>
      <c r="C99227" s="1" t="s">
        <v>88685</v>
      </c>
      <c r="D99227" s="1" t="s">
        <v>94018</v>
      </c>
      <c r="E99227" s="1" t="s">
        <v>110777</v>
      </c>
      <c r="F99227" s="1" t="s">
        <v>2211</v>
      </c>
      <c r="G99227" s="1" t="s">
        <v>211759</v>
      </c>
    </row>
    <row r="99228" spans="1:7" x14ac:dyDescent="0.3">
      <c r="A99228" s="1" t="s">
        <v>111913</v>
      </c>
      <c r="B99228" s="1" t="s">
        <v>111905</v>
      </c>
      <c r="C99228" s="1" t="s">
        <v>88685</v>
      </c>
      <c r="D99228" s="1" t="s">
        <v>94018</v>
      </c>
      <c r="E99228" s="1" t="s">
        <v>110777</v>
      </c>
      <c r="F99228" s="1" t="s">
        <v>2211</v>
      </c>
      <c r="G99228" s="1" t="s">
        <v>211760</v>
      </c>
    </row>
    <row r="99229" spans="1:7" x14ac:dyDescent="0.3">
      <c r="A99229" s="1" t="s">
        <v>48643</v>
      </c>
      <c r="B99229" s="1" t="s">
        <v>111905</v>
      </c>
      <c r="C99229" s="1" t="s">
        <v>88685</v>
      </c>
      <c r="D99229" s="1" t="s">
        <v>94018</v>
      </c>
      <c r="E99229" s="1" t="s">
        <v>110777</v>
      </c>
      <c r="F99229" s="1" t="s">
        <v>2211</v>
      </c>
      <c r="G99229" s="1" t="s">
        <v>211761</v>
      </c>
    </row>
    <row r="99230" spans="1:7" x14ac:dyDescent="0.3">
      <c r="A99230" s="1" t="s">
        <v>19739</v>
      </c>
      <c r="B99230" s="1" t="s">
        <v>111914</v>
      </c>
      <c r="C99230" s="1" t="s">
        <v>88685</v>
      </c>
      <c r="D99230" s="1" t="s">
        <v>94018</v>
      </c>
      <c r="E99230" s="1" t="s">
        <v>110777</v>
      </c>
      <c r="F99230" s="1" t="s">
        <v>2211</v>
      </c>
      <c r="G99230" s="1" t="s">
        <v>129787</v>
      </c>
    </row>
    <row r="99231" spans="1:7" x14ac:dyDescent="0.3">
      <c r="A99231" s="1" t="s">
        <v>14607</v>
      </c>
      <c r="B99231" s="1" t="s">
        <v>111915</v>
      </c>
      <c r="C99231" s="1" t="s">
        <v>88685</v>
      </c>
      <c r="D99231" s="1" t="s">
        <v>94018</v>
      </c>
      <c r="E99231" s="1" t="s">
        <v>110777</v>
      </c>
      <c r="F99231" s="1" t="s">
        <v>2211</v>
      </c>
      <c r="G99231" s="1" t="s">
        <v>124655</v>
      </c>
    </row>
    <row r="99232" spans="1:7" x14ac:dyDescent="0.3">
      <c r="A99232" s="1" t="s">
        <v>2708</v>
      </c>
      <c r="B99232" s="1" t="s">
        <v>111916</v>
      </c>
      <c r="C99232" s="1" t="s">
        <v>88685</v>
      </c>
      <c r="D99232" s="1" t="s">
        <v>94018</v>
      </c>
      <c r="E99232" s="1" t="s">
        <v>110777</v>
      </c>
      <c r="F99232" s="1" t="s">
        <v>2211</v>
      </c>
      <c r="G99232" s="1" t="s">
        <v>112756</v>
      </c>
    </row>
    <row r="99233" spans="1:7" x14ac:dyDescent="0.3">
      <c r="A99233" s="1" t="s">
        <v>111917</v>
      </c>
      <c r="B99233" s="1" t="s">
        <v>111918</v>
      </c>
      <c r="C99233" s="1" t="s">
        <v>88685</v>
      </c>
      <c r="D99233" s="1" t="s">
        <v>94018</v>
      </c>
      <c r="E99233" s="1" t="s">
        <v>110777</v>
      </c>
      <c r="F99233" s="1" t="s">
        <v>2211</v>
      </c>
      <c r="G99233" s="1" t="s">
        <v>211762</v>
      </c>
    </row>
    <row r="99234" spans="1:7" x14ac:dyDescent="0.3">
      <c r="A99234" s="1" t="s">
        <v>111919</v>
      </c>
      <c r="B99234" s="1" t="s">
        <v>111920</v>
      </c>
      <c r="C99234" s="1" t="s">
        <v>88685</v>
      </c>
      <c r="D99234" s="1" t="s">
        <v>94018</v>
      </c>
      <c r="E99234" s="1" t="s">
        <v>110777</v>
      </c>
      <c r="F99234" s="1" t="s">
        <v>2211</v>
      </c>
      <c r="G99234" s="1" t="s">
        <v>211763</v>
      </c>
    </row>
    <row r="99235" spans="1:7" x14ac:dyDescent="0.3">
      <c r="A99235" s="1" t="s">
        <v>48669</v>
      </c>
      <c r="B99235" s="1" t="s">
        <v>111921</v>
      </c>
      <c r="C99235" s="1" t="s">
        <v>88685</v>
      </c>
      <c r="D99235" s="1" t="s">
        <v>94018</v>
      </c>
      <c r="E99235" s="1" t="s">
        <v>110777</v>
      </c>
      <c r="F99235" s="1" t="s">
        <v>2211</v>
      </c>
      <c r="G99235" s="1" t="s">
        <v>211764</v>
      </c>
    </row>
    <row r="99236" spans="1:7" x14ac:dyDescent="0.3">
      <c r="A99236" s="1" t="s">
        <v>21613</v>
      </c>
      <c r="B99236" s="1" t="s">
        <v>111922</v>
      </c>
      <c r="C99236" s="1" t="s">
        <v>88685</v>
      </c>
      <c r="D99236" s="1" t="s">
        <v>94018</v>
      </c>
      <c r="E99236" s="1" t="s">
        <v>110777</v>
      </c>
      <c r="F99236" s="1" t="s">
        <v>2211</v>
      </c>
      <c r="G99236" s="1" t="s">
        <v>131661</v>
      </c>
    </row>
    <row r="99237" spans="1:7" x14ac:dyDescent="0.3">
      <c r="A99237" s="1" t="s">
        <v>15349</v>
      </c>
      <c r="B99237" s="1" t="s">
        <v>111923</v>
      </c>
      <c r="C99237" s="1" t="s">
        <v>88685</v>
      </c>
      <c r="D99237" s="1" t="s">
        <v>94018</v>
      </c>
      <c r="E99237" s="1" t="s">
        <v>110777</v>
      </c>
      <c r="F99237" s="1" t="s">
        <v>2211</v>
      </c>
      <c r="G99237" s="1" t="s">
        <v>125397</v>
      </c>
    </row>
    <row r="99238" spans="1:7" x14ac:dyDescent="0.3">
      <c r="A99238" s="1" t="s">
        <v>111924</v>
      </c>
      <c r="B99238" s="1" t="s">
        <v>111925</v>
      </c>
      <c r="C99238" s="1" t="s">
        <v>88685</v>
      </c>
      <c r="D99238" s="1" t="s">
        <v>94018</v>
      </c>
      <c r="E99238" s="1" t="s">
        <v>110777</v>
      </c>
      <c r="F99238" s="1" t="s">
        <v>2211</v>
      </c>
      <c r="G99238" s="1" t="s">
        <v>211765</v>
      </c>
    </row>
    <row r="99239" spans="1:7" x14ac:dyDescent="0.3">
      <c r="A99239" s="1" t="s">
        <v>22993</v>
      </c>
      <c r="B99239" s="1" t="s">
        <v>111926</v>
      </c>
      <c r="C99239" s="1" t="s">
        <v>88685</v>
      </c>
      <c r="D99239" s="1" t="s">
        <v>94018</v>
      </c>
      <c r="E99239" s="1" t="s">
        <v>110777</v>
      </c>
      <c r="F99239" s="1" t="s">
        <v>2211</v>
      </c>
      <c r="G99239" s="1" t="s">
        <v>133041</v>
      </c>
    </row>
    <row r="99240" spans="1:7" x14ac:dyDescent="0.3">
      <c r="A99240" s="1" t="s">
        <v>10159</v>
      </c>
      <c r="B99240" s="1" t="s">
        <v>111927</v>
      </c>
      <c r="C99240" s="1" t="s">
        <v>88685</v>
      </c>
      <c r="D99240" s="1" t="s">
        <v>94018</v>
      </c>
      <c r="E99240" s="1" t="s">
        <v>110777</v>
      </c>
      <c r="F99240" s="1" t="s">
        <v>2211</v>
      </c>
      <c r="G99240" s="1" t="s">
        <v>120207</v>
      </c>
    </row>
    <row r="99241" spans="1:7" x14ac:dyDescent="0.3">
      <c r="A99241" s="1" t="s">
        <v>10158</v>
      </c>
      <c r="B99241" s="1" t="s">
        <v>111927</v>
      </c>
      <c r="C99241" s="1" t="s">
        <v>88685</v>
      </c>
      <c r="D99241" s="1" t="s">
        <v>94018</v>
      </c>
      <c r="E99241" s="1" t="s">
        <v>110777</v>
      </c>
      <c r="F99241" s="1" t="s">
        <v>2211</v>
      </c>
      <c r="G99241" s="1" t="s">
        <v>120206</v>
      </c>
    </row>
    <row r="99242" spans="1:7" x14ac:dyDescent="0.3">
      <c r="A99242" s="1" t="s">
        <v>11833</v>
      </c>
      <c r="B99242" s="1" t="s">
        <v>111928</v>
      </c>
      <c r="C99242" s="1" t="s">
        <v>88685</v>
      </c>
      <c r="D99242" s="1" t="s">
        <v>94018</v>
      </c>
      <c r="E99242" s="1" t="s">
        <v>110777</v>
      </c>
      <c r="F99242" s="1" t="s">
        <v>2211</v>
      </c>
      <c r="G99242" s="1" t="s">
        <v>121881</v>
      </c>
    </row>
    <row r="99243" spans="1:7" x14ac:dyDescent="0.3">
      <c r="A99243" s="1" t="s">
        <v>111929</v>
      </c>
      <c r="B99243" s="1" t="s">
        <v>111930</v>
      </c>
      <c r="C99243" s="1" t="s">
        <v>88685</v>
      </c>
      <c r="D99243" s="1" t="s">
        <v>94018</v>
      </c>
      <c r="E99243" s="1" t="s">
        <v>110777</v>
      </c>
      <c r="F99243" s="1" t="s">
        <v>2211</v>
      </c>
      <c r="G99243" s="1" t="s">
        <v>211766</v>
      </c>
    </row>
    <row r="99244" spans="1:7" x14ac:dyDescent="0.3">
      <c r="A99244" s="1" t="s">
        <v>26074</v>
      </c>
      <c r="B99244" s="1" t="s">
        <v>111931</v>
      </c>
      <c r="C99244" s="1" t="s">
        <v>88685</v>
      </c>
      <c r="D99244" s="1" t="s">
        <v>94018</v>
      </c>
      <c r="E99244" s="1" t="s">
        <v>110777</v>
      </c>
      <c r="F99244" s="1" t="s">
        <v>2211</v>
      </c>
      <c r="G99244" s="1" t="s">
        <v>136122</v>
      </c>
    </row>
    <row r="99245" spans="1:7" x14ac:dyDescent="0.3">
      <c r="A99245" s="1" t="s">
        <v>48670</v>
      </c>
      <c r="B99245" s="1" t="s">
        <v>111932</v>
      </c>
      <c r="C99245" s="1" t="s">
        <v>88685</v>
      </c>
      <c r="D99245" s="1" t="s">
        <v>94018</v>
      </c>
      <c r="E99245" s="1" t="s">
        <v>110777</v>
      </c>
      <c r="F99245" s="1" t="s">
        <v>2211</v>
      </c>
      <c r="G99245" s="1" t="s">
        <v>211767</v>
      </c>
    </row>
    <row r="99246" spans="1:7" x14ac:dyDescent="0.3">
      <c r="A99246" s="1" t="s">
        <v>48671</v>
      </c>
      <c r="B99246" s="1" t="s">
        <v>111933</v>
      </c>
      <c r="C99246" s="1" t="s">
        <v>88685</v>
      </c>
      <c r="D99246" s="1" t="s">
        <v>94018</v>
      </c>
      <c r="E99246" s="1" t="s">
        <v>110777</v>
      </c>
      <c r="F99246" s="1" t="s">
        <v>2211</v>
      </c>
      <c r="G99246" s="1" t="s">
        <v>211768</v>
      </c>
    </row>
    <row r="99247" spans="1:7" x14ac:dyDescent="0.3">
      <c r="A99247" s="1" t="s">
        <v>17393</v>
      </c>
      <c r="B99247" s="1" t="s">
        <v>111934</v>
      </c>
      <c r="C99247" s="1" t="s">
        <v>88685</v>
      </c>
      <c r="D99247" s="1" t="s">
        <v>94018</v>
      </c>
      <c r="E99247" s="1" t="s">
        <v>110777</v>
      </c>
      <c r="F99247" s="1" t="s">
        <v>2211</v>
      </c>
      <c r="G99247" s="1" t="s">
        <v>127441</v>
      </c>
    </row>
    <row r="99248" spans="1:7" x14ac:dyDescent="0.3">
      <c r="A99248" s="1" t="s">
        <v>25733</v>
      </c>
      <c r="B99248" s="1" t="s">
        <v>111927</v>
      </c>
      <c r="C99248" s="1" t="s">
        <v>88685</v>
      </c>
      <c r="D99248" s="1" t="s">
        <v>94018</v>
      </c>
      <c r="E99248" s="1" t="s">
        <v>110777</v>
      </c>
      <c r="F99248" s="1" t="s">
        <v>2211</v>
      </c>
      <c r="G99248" s="1" t="s">
        <v>135781</v>
      </c>
    </row>
    <row r="99249" spans="1:7" x14ac:dyDescent="0.3">
      <c r="A99249" s="1" t="s">
        <v>2440</v>
      </c>
      <c r="B99249" s="1" t="s">
        <v>111935</v>
      </c>
      <c r="C99249" s="1" t="s">
        <v>88685</v>
      </c>
      <c r="D99249" s="1" t="s">
        <v>94018</v>
      </c>
      <c r="E99249" s="1" t="s">
        <v>110777</v>
      </c>
      <c r="F99249" s="1" t="s">
        <v>2211</v>
      </c>
      <c r="G99249" s="1" t="s">
        <v>112488</v>
      </c>
    </row>
    <row r="99250" spans="1:7" x14ac:dyDescent="0.3">
      <c r="A99250" s="1" t="s">
        <v>5305</v>
      </c>
      <c r="B99250" s="1" t="s">
        <v>111936</v>
      </c>
      <c r="C99250" s="1" t="s">
        <v>88685</v>
      </c>
      <c r="D99250" s="1" t="s">
        <v>94018</v>
      </c>
      <c r="E99250" s="1" t="s">
        <v>110777</v>
      </c>
      <c r="F99250" s="1" t="s">
        <v>2211</v>
      </c>
      <c r="G99250" s="1" t="s">
        <v>115353</v>
      </c>
    </row>
    <row r="99251" spans="1:7" x14ac:dyDescent="0.3">
      <c r="A99251" s="1" t="s">
        <v>10871</v>
      </c>
      <c r="B99251" s="1" t="s">
        <v>111927</v>
      </c>
      <c r="C99251" s="1" t="s">
        <v>88685</v>
      </c>
      <c r="D99251" s="1" t="s">
        <v>94018</v>
      </c>
      <c r="E99251" s="1" t="s">
        <v>110777</v>
      </c>
      <c r="F99251" s="1" t="s">
        <v>2211</v>
      </c>
      <c r="G99251" s="1" t="s">
        <v>120919</v>
      </c>
    </row>
    <row r="99252" spans="1:7" x14ac:dyDescent="0.3">
      <c r="A99252" s="1" t="s">
        <v>22437</v>
      </c>
      <c r="B99252" s="1" t="s">
        <v>111937</v>
      </c>
      <c r="C99252" s="1" t="s">
        <v>88685</v>
      </c>
      <c r="D99252" s="1" t="s">
        <v>94018</v>
      </c>
      <c r="E99252" s="1" t="s">
        <v>110777</v>
      </c>
      <c r="F99252" s="1" t="s">
        <v>2211</v>
      </c>
      <c r="G99252" s="1" t="s">
        <v>132485</v>
      </c>
    </row>
    <row r="99253" spans="1:7" x14ac:dyDescent="0.3">
      <c r="A99253" s="1" t="s">
        <v>24137</v>
      </c>
      <c r="B99253" s="1" t="s">
        <v>111938</v>
      </c>
      <c r="C99253" s="1" t="s">
        <v>88685</v>
      </c>
      <c r="D99253" s="1" t="s">
        <v>94018</v>
      </c>
      <c r="E99253" s="1" t="s">
        <v>110777</v>
      </c>
      <c r="F99253" s="1" t="s">
        <v>2211</v>
      </c>
      <c r="G99253" s="1" t="s">
        <v>134185</v>
      </c>
    </row>
    <row r="99254" spans="1:7" x14ac:dyDescent="0.3">
      <c r="A99254" s="1" t="s">
        <v>111939</v>
      </c>
      <c r="B99254" s="1" t="s">
        <v>111940</v>
      </c>
      <c r="C99254" s="1" t="s">
        <v>88685</v>
      </c>
      <c r="D99254" s="1" t="s">
        <v>94018</v>
      </c>
      <c r="E99254" s="1" t="s">
        <v>110777</v>
      </c>
      <c r="F99254" s="1" t="s">
        <v>2211</v>
      </c>
      <c r="G99254" s="1" t="s">
        <v>211769</v>
      </c>
    </row>
    <row r="99255" spans="1:7" x14ac:dyDescent="0.3">
      <c r="A99255" s="1" t="s">
        <v>5307</v>
      </c>
      <c r="B99255" s="1" t="s">
        <v>111941</v>
      </c>
      <c r="C99255" s="1" t="s">
        <v>88685</v>
      </c>
      <c r="D99255" s="1" t="s">
        <v>94018</v>
      </c>
      <c r="E99255" s="1" t="s">
        <v>110777</v>
      </c>
      <c r="F99255" s="1" t="s">
        <v>2211</v>
      </c>
      <c r="G99255" s="1" t="s">
        <v>115355</v>
      </c>
    </row>
    <row r="99256" spans="1:7" x14ac:dyDescent="0.3">
      <c r="A99256" s="1" t="s">
        <v>48673</v>
      </c>
      <c r="B99256" s="1" t="s">
        <v>111942</v>
      </c>
      <c r="C99256" s="1" t="s">
        <v>88685</v>
      </c>
      <c r="D99256" s="1" t="s">
        <v>94018</v>
      </c>
      <c r="E99256" s="1" t="s">
        <v>110777</v>
      </c>
      <c r="F99256" s="1" t="s">
        <v>2211</v>
      </c>
      <c r="G99256" s="1" t="s">
        <v>211770</v>
      </c>
    </row>
    <row r="99257" spans="1:7" x14ac:dyDescent="0.3">
      <c r="A99257" s="1" t="s">
        <v>22168</v>
      </c>
      <c r="B99257" s="1" t="s">
        <v>111943</v>
      </c>
      <c r="C99257" s="1" t="s">
        <v>88685</v>
      </c>
      <c r="D99257" s="1" t="s">
        <v>94018</v>
      </c>
      <c r="E99257" s="1" t="s">
        <v>110777</v>
      </c>
      <c r="F99257" s="1" t="s">
        <v>2211</v>
      </c>
      <c r="G99257" s="1" t="s">
        <v>132216</v>
      </c>
    </row>
    <row r="99258" spans="1:7" x14ac:dyDescent="0.3">
      <c r="A99258" s="1" t="s">
        <v>5306</v>
      </c>
      <c r="B99258" s="1" t="s">
        <v>111944</v>
      </c>
      <c r="C99258" s="1" t="s">
        <v>88685</v>
      </c>
      <c r="D99258" s="1" t="s">
        <v>94018</v>
      </c>
      <c r="E99258" s="1" t="s">
        <v>110777</v>
      </c>
      <c r="F99258" s="1" t="s">
        <v>2211</v>
      </c>
      <c r="G99258" s="1" t="s">
        <v>115354</v>
      </c>
    </row>
    <row r="99259" spans="1:7" x14ac:dyDescent="0.3">
      <c r="A99259" s="1" t="s">
        <v>2269</v>
      </c>
      <c r="B99259" s="1" t="s">
        <v>111945</v>
      </c>
      <c r="C99259" s="1" t="s">
        <v>88685</v>
      </c>
      <c r="D99259" s="1" t="s">
        <v>94018</v>
      </c>
      <c r="E99259" s="1" t="s">
        <v>110777</v>
      </c>
      <c r="F99259" s="1" t="s">
        <v>2211</v>
      </c>
      <c r="G99259" s="1" t="s">
        <v>112317</v>
      </c>
    </row>
    <row r="99260" spans="1:7" x14ac:dyDescent="0.3">
      <c r="A99260" s="1" t="s">
        <v>17523</v>
      </c>
      <c r="B99260" s="1" t="s">
        <v>111946</v>
      </c>
      <c r="C99260" s="1" t="s">
        <v>88685</v>
      </c>
      <c r="D99260" s="1" t="s">
        <v>94018</v>
      </c>
      <c r="E99260" s="1" t="s">
        <v>110777</v>
      </c>
      <c r="F99260" s="1" t="s">
        <v>2211</v>
      </c>
      <c r="G99260" s="1" t="s">
        <v>127571</v>
      </c>
    </row>
    <row r="99261" spans="1:7" x14ac:dyDescent="0.3">
      <c r="A99261" s="1" t="s">
        <v>111947</v>
      </c>
      <c r="B99261" s="1" t="s">
        <v>111948</v>
      </c>
      <c r="C99261" s="1" t="s">
        <v>88685</v>
      </c>
      <c r="D99261" s="1" t="s">
        <v>94018</v>
      </c>
      <c r="E99261" s="1" t="s">
        <v>110777</v>
      </c>
      <c r="F99261" s="1" t="s">
        <v>2211</v>
      </c>
      <c r="G99261" s="1" t="s">
        <v>211771</v>
      </c>
    </row>
    <row r="99262" spans="1:7" x14ac:dyDescent="0.3">
      <c r="A99262" s="1" t="s">
        <v>8440</v>
      </c>
      <c r="B99262" s="1" t="s">
        <v>111949</v>
      </c>
      <c r="C99262" s="1" t="s">
        <v>88685</v>
      </c>
      <c r="D99262" s="1" t="s">
        <v>94018</v>
      </c>
      <c r="E99262" s="1" t="s">
        <v>110777</v>
      </c>
      <c r="F99262" s="1" t="s">
        <v>2211</v>
      </c>
      <c r="G99262" s="1" t="s">
        <v>118488</v>
      </c>
    </row>
    <row r="99263" spans="1:7" x14ac:dyDescent="0.3">
      <c r="A99263" s="1" t="s">
        <v>111950</v>
      </c>
      <c r="B99263" s="1" t="s">
        <v>111951</v>
      </c>
      <c r="C99263" s="1" t="s">
        <v>88685</v>
      </c>
      <c r="D99263" s="1" t="s">
        <v>94018</v>
      </c>
      <c r="E99263" s="1" t="s">
        <v>110777</v>
      </c>
      <c r="F99263" s="1" t="s">
        <v>2211</v>
      </c>
      <c r="G99263" s="1" t="s">
        <v>211772</v>
      </c>
    </row>
    <row r="99264" spans="1:7" x14ac:dyDescent="0.3">
      <c r="A99264" s="1" t="s">
        <v>22169</v>
      </c>
      <c r="B99264" s="1" t="s">
        <v>111952</v>
      </c>
      <c r="C99264" s="1" t="s">
        <v>88685</v>
      </c>
      <c r="D99264" s="1" t="s">
        <v>94018</v>
      </c>
      <c r="E99264" s="1" t="s">
        <v>110777</v>
      </c>
      <c r="F99264" s="1" t="s">
        <v>2211</v>
      </c>
      <c r="G99264" s="1" t="s">
        <v>132217</v>
      </c>
    </row>
    <row r="99265" spans="1:7" x14ac:dyDescent="0.3">
      <c r="A99265" s="1" t="s">
        <v>26026</v>
      </c>
      <c r="B99265" s="1" t="s">
        <v>111953</v>
      </c>
      <c r="C99265" s="1" t="s">
        <v>88685</v>
      </c>
      <c r="D99265" s="1" t="s">
        <v>94018</v>
      </c>
      <c r="E99265" s="1" t="s">
        <v>110777</v>
      </c>
      <c r="F99265" s="1" t="s">
        <v>2211</v>
      </c>
      <c r="G99265" s="1" t="s">
        <v>136074</v>
      </c>
    </row>
    <row r="99266" spans="1:7" x14ac:dyDescent="0.3">
      <c r="A99266" s="1" t="s">
        <v>17524</v>
      </c>
      <c r="B99266" s="1" t="s">
        <v>111954</v>
      </c>
      <c r="C99266" s="1" t="s">
        <v>88685</v>
      </c>
      <c r="D99266" s="1" t="s">
        <v>94018</v>
      </c>
      <c r="E99266" s="1" t="s">
        <v>110777</v>
      </c>
      <c r="F99266" s="1" t="s">
        <v>2211</v>
      </c>
      <c r="G99266" s="1" t="s">
        <v>127572</v>
      </c>
    </row>
    <row r="99267" spans="1:7" x14ac:dyDescent="0.3">
      <c r="A99267" s="1" t="s">
        <v>71110</v>
      </c>
      <c r="B99267" s="1" t="s">
        <v>111955</v>
      </c>
      <c r="C99267" s="1" t="s">
        <v>88685</v>
      </c>
      <c r="D99267" s="1" t="s">
        <v>94018</v>
      </c>
      <c r="E99267" s="1" t="s">
        <v>110777</v>
      </c>
      <c r="F99267" s="1" t="s">
        <v>2211</v>
      </c>
      <c r="G99267" s="1" t="s">
        <v>211773</v>
      </c>
    </row>
    <row r="99268" spans="1:7" x14ac:dyDescent="0.3">
      <c r="A99268" s="1" t="s">
        <v>18782</v>
      </c>
      <c r="B99268" s="1" t="s">
        <v>111956</v>
      </c>
      <c r="C99268" s="1" t="s">
        <v>88685</v>
      </c>
      <c r="D99268" s="1" t="s">
        <v>94018</v>
      </c>
      <c r="E99268" s="1" t="s">
        <v>110777</v>
      </c>
      <c r="F99268" s="1" t="s">
        <v>2211</v>
      </c>
      <c r="G99268" s="1" t="s">
        <v>128830</v>
      </c>
    </row>
    <row r="99269" spans="1:7" x14ac:dyDescent="0.3">
      <c r="A99269" s="1" t="s">
        <v>14608</v>
      </c>
      <c r="B99269" s="1" t="s">
        <v>111957</v>
      </c>
      <c r="C99269" s="1" t="s">
        <v>88685</v>
      </c>
      <c r="D99269" s="1" t="s">
        <v>94018</v>
      </c>
      <c r="E99269" s="1" t="s">
        <v>110777</v>
      </c>
      <c r="F99269" s="1" t="s">
        <v>2211</v>
      </c>
      <c r="G99269" s="1" t="s">
        <v>124656</v>
      </c>
    </row>
    <row r="99270" spans="1:7" x14ac:dyDescent="0.3">
      <c r="A99270" s="1" t="s">
        <v>17280</v>
      </c>
      <c r="B99270" s="1" t="s">
        <v>111958</v>
      </c>
      <c r="C99270" s="1" t="s">
        <v>88685</v>
      </c>
      <c r="D99270" s="1" t="s">
        <v>94018</v>
      </c>
      <c r="E99270" s="1" t="s">
        <v>110777</v>
      </c>
      <c r="F99270" s="1" t="s">
        <v>2211</v>
      </c>
      <c r="G99270" s="1" t="s">
        <v>127328</v>
      </c>
    </row>
    <row r="99271" spans="1:7" x14ac:dyDescent="0.3">
      <c r="A99271" s="1" t="s">
        <v>7629</v>
      </c>
      <c r="B99271" s="1" t="s">
        <v>111959</v>
      </c>
      <c r="C99271" s="1" t="s">
        <v>88685</v>
      </c>
      <c r="D99271" s="1" t="s">
        <v>94018</v>
      </c>
      <c r="E99271" s="1" t="s">
        <v>110777</v>
      </c>
      <c r="F99271" s="1" t="s">
        <v>2211</v>
      </c>
      <c r="G99271" s="1" t="s">
        <v>117677</v>
      </c>
    </row>
    <row r="99272" spans="1:7" x14ac:dyDescent="0.3">
      <c r="A99272" s="1" t="s">
        <v>24087</v>
      </c>
      <c r="B99272" s="1" t="s">
        <v>111960</v>
      </c>
      <c r="C99272" s="1" t="s">
        <v>88685</v>
      </c>
      <c r="D99272" s="1" t="s">
        <v>94018</v>
      </c>
      <c r="E99272" s="1" t="s">
        <v>110777</v>
      </c>
      <c r="F99272" s="1" t="s">
        <v>2211</v>
      </c>
      <c r="G99272" s="1" t="s">
        <v>134135</v>
      </c>
    </row>
    <row r="99273" spans="1:7" x14ac:dyDescent="0.3">
      <c r="A99273" s="1" t="s">
        <v>11834</v>
      </c>
      <c r="B99273" s="1" t="s">
        <v>111961</v>
      </c>
      <c r="C99273" s="1" t="s">
        <v>88685</v>
      </c>
      <c r="D99273" s="1" t="s">
        <v>94018</v>
      </c>
      <c r="E99273" s="1" t="s">
        <v>110777</v>
      </c>
      <c r="F99273" s="1" t="s">
        <v>2211</v>
      </c>
      <c r="G99273" s="1" t="s">
        <v>121882</v>
      </c>
    </row>
    <row r="99274" spans="1:7" x14ac:dyDescent="0.3">
      <c r="A99274" s="1" t="s">
        <v>24173</v>
      </c>
      <c r="B99274" s="1" t="s">
        <v>111962</v>
      </c>
      <c r="C99274" s="1" t="s">
        <v>88685</v>
      </c>
      <c r="D99274" s="1" t="s">
        <v>94018</v>
      </c>
      <c r="E99274" s="1" t="s">
        <v>110777</v>
      </c>
      <c r="F99274" s="1" t="s">
        <v>2211</v>
      </c>
      <c r="G99274" s="1" t="s">
        <v>134221</v>
      </c>
    </row>
    <row r="99275" spans="1:7" x14ac:dyDescent="0.3">
      <c r="A99275" s="1" t="s">
        <v>111963</v>
      </c>
      <c r="B99275" s="1" t="s">
        <v>111964</v>
      </c>
      <c r="C99275" s="1" t="s">
        <v>88685</v>
      </c>
      <c r="D99275" s="1" t="s">
        <v>94018</v>
      </c>
      <c r="E99275" s="1" t="s">
        <v>110777</v>
      </c>
      <c r="F99275" s="1" t="s">
        <v>2211</v>
      </c>
      <c r="G99275" s="1" t="s">
        <v>211774</v>
      </c>
    </row>
    <row r="99276" spans="1:7" x14ac:dyDescent="0.3">
      <c r="A99276" s="1" t="s">
        <v>20467</v>
      </c>
      <c r="B99276" s="1" t="s">
        <v>111965</v>
      </c>
      <c r="C99276" s="1" t="s">
        <v>88685</v>
      </c>
      <c r="D99276" s="1" t="s">
        <v>94018</v>
      </c>
      <c r="E99276" s="1" t="s">
        <v>110777</v>
      </c>
      <c r="F99276" s="1" t="s">
        <v>2211</v>
      </c>
      <c r="G99276" s="1" t="s">
        <v>130515</v>
      </c>
    </row>
    <row r="99277" spans="1:7" x14ac:dyDescent="0.3">
      <c r="A99277" s="1" t="s">
        <v>23613</v>
      </c>
      <c r="B99277" s="1" t="s">
        <v>111966</v>
      </c>
      <c r="C99277" s="1" t="s">
        <v>88685</v>
      </c>
      <c r="D99277" s="1" t="s">
        <v>94018</v>
      </c>
      <c r="E99277" s="1" t="s">
        <v>110777</v>
      </c>
      <c r="F99277" s="1" t="s">
        <v>2211</v>
      </c>
      <c r="G99277" s="1" t="s">
        <v>133661</v>
      </c>
    </row>
    <row r="99278" spans="1:7" x14ac:dyDescent="0.3">
      <c r="A99278" s="1" t="s">
        <v>16928</v>
      </c>
      <c r="B99278" s="1" t="s">
        <v>111967</v>
      </c>
      <c r="C99278" s="1" t="s">
        <v>88685</v>
      </c>
      <c r="D99278" s="1" t="s">
        <v>94018</v>
      </c>
      <c r="E99278" s="1" t="s">
        <v>110777</v>
      </c>
      <c r="F99278" s="1" t="s">
        <v>2211</v>
      </c>
      <c r="G99278" s="1" t="s">
        <v>126976</v>
      </c>
    </row>
    <row r="99279" spans="1:7" x14ac:dyDescent="0.3">
      <c r="A99279" s="1" t="s">
        <v>22388</v>
      </c>
      <c r="B99279" s="1" t="s">
        <v>111968</v>
      </c>
      <c r="C99279" s="1" t="s">
        <v>88685</v>
      </c>
      <c r="D99279" s="1" t="s">
        <v>94018</v>
      </c>
      <c r="E99279" s="1" t="s">
        <v>110777</v>
      </c>
      <c r="F99279" s="1" t="s">
        <v>2211</v>
      </c>
      <c r="G99279" s="1" t="s">
        <v>132436</v>
      </c>
    </row>
    <row r="99280" spans="1:7" x14ac:dyDescent="0.3">
      <c r="A99280" s="1" t="s">
        <v>15350</v>
      </c>
      <c r="B99280" s="1" t="s">
        <v>111969</v>
      </c>
      <c r="C99280" s="1" t="s">
        <v>88685</v>
      </c>
      <c r="D99280" s="1" t="s">
        <v>94018</v>
      </c>
      <c r="E99280" s="1" t="s">
        <v>110777</v>
      </c>
      <c r="F99280" s="1" t="s">
        <v>2211</v>
      </c>
      <c r="G99280" s="1" t="s">
        <v>125398</v>
      </c>
    </row>
    <row r="99281" spans="1:7" x14ac:dyDescent="0.3">
      <c r="A99281" s="1" t="s">
        <v>7630</v>
      </c>
      <c r="B99281" s="1" t="s">
        <v>111964</v>
      </c>
      <c r="C99281" s="1" t="s">
        <v>88685</v>
      </c>
      <c r="D99281" s="1" t="s">
        <v>94018</v>
      </c>
      <c r="E99281" s="1" t="s">
        <v>110777</v>
      </c>
      <c r="F99281" s="1" t="s">
        <v>2211</v>
      </c>
      <c r="G99281" s="1" t="s">
        <v>117678</v>
      </c>
    </row>
    <row r="99282" spans="1:7" x14ac:dyDescent="0.3">
      <c r="A99282" s="1" t="s">
        <v>48674</v>
      </c>
      <c r="B99282" s="1" t="s">
        <v>111970</v>
      </c>
      <c r="C99282" s="1" t="s">
        <v>88685</v>
      </c>
      <c r="D99282" s="1" t="s">
        <v>94018</v>
      </c>
      <c r="E99282" s="1" t="s">
        <v>110777</v>
      </c>
      <c r="F99282" s="1" t="s">
        <v>2211</v>
      </c>
      <c r="G99282" s="1" t="s">
        <v>211775</v>
      </c>
    </row>
    <row r="99283" spans="1:7" x14ac:dyDescent="0.3">
      <c r="A99283" s="1" t="s">
        <v>11835</v>
      </c>
      <c r="B99283" s="1" t="s">
        <v>111971</v>
      </c>
      <c r="C99283" s="1" t="s">
        <v>88685</v>
      </c>
      <c r="D99283" s="1" t="s">
        <v>94018</v>
      </c>
      <c r="E99283" s="1" t="s">
        <v>110777</v>
      </c>
      <c r="F99283" s="1" t="s">
        <v>2211</v>
      </c>
      <c r="G99283" s="1" t="s">
        <v>121883</v>
      </c>
    </row>
    <row r="99284" spans="1:7" x14ac:dyDescent="0.3">
      <c r="A99284" s="1" t="s">
        <v>71111</v>
      </c>
      <c r="B99284" s="1" t="s">
        <v>111972</v>
      </c>
      <c r="C99284" s="1" t="s">
        <v>88685</v>
      </c>
      <c r="D99284" s="1" t="s">
        <v>94018</v>
      </c>
      <c r="E99284" s="1" t="s">
        <v>110777</v>
      </c>
      <c r="F99284" s="1" t="s">
        <v>2211</v>
      </c>
      <c r="G99284" s="1" t="s">
        <v>211776</v>
      </c>
    </row>
    <row r="99285" spans="1:7" x14ac:dyDescent="0.3">
      <c r="A99285" s="1" t="s">
        <v>16807</v>
      </c>
      <c r="B99285" s="1" t="s">
        <v>111973</v>
      </c>
      <c r="C99285" s="1" t="s">
        <v>88685</v>
      </c>
      <c r="D99285" s="1" t="s">
        <v>94018</v>
      </c>
      <c r="E99285" s="1" t="s">
        <v>110777</v>
      </c>
      <c r="F99285" s="1" t="s">
        <v>2211</v>
      </c>
      <c r="G99285" s="1" t="s">
        <v>126855</v>
      </c>
    </row>
    <row r="99286" spans="1:7" x14ac:dyDescent="0.3">
      <c r="A99286" s="1" t="s">
        <v>10872</v>
      </c>
      <c r="B99286" s="1" t="s">
        <v>111974</v>
      </c>
      <c r="C99286" s="1" t="s">
        <v>88685</v>
      </c>
      <c r="D99286" s="1" t="s">
        <v>94018</v>
      </c>
      <c r="E99286" s="1" t="s">
        <v>110777</v>
      </c>
      <c r="F99286" s="1" t="s">
        <v>2211</v>
      </c>
      <c r="G99286" s="1" t="s">
        <v>120920</v>
      </c>
    </row>
    <row r="99287" spans="1:7" x14ac:dyDescent="0.3">
      <c r="A99287" s="1" t="s">
        <v>23611</v>
      </c>
      <c r="B99287" s="1" t="s">
        <v>111975</v>
      </c>
      <c r="C99287" s="1" t="s">
        <v>88685</v>
      </c>
      <c r="D99287" s="1" t="s">
        <v>94018</v>
      </c>
      <c r="E99287" s="1" t="s">
        <v>110777</v>
      </c>
      <c r="F99287" s="1" t="s">
        <v>2211</v>
      </c>
      <c r="G99287" s="1" t="s">
        <v>133659</v>
      </c>
    </row>
    <row r="99288" spans="1:7" x14ac:dyDescent="0.3">
      <c r="A99288" s="1" t="s">
        <v>3024</v>
      </c>
      <c r="B99288" s="1" t="s">
        <v>111976</v>
      </c>
      <c r="C99288" s="1" t="s">
        <v>88685</v>
      </c>
      <c r="D99288" s="1" t="s">
        <v>94018</v>
      </c>
      <c r="E99288" s="1" t="s">
        <v>110777</v>
      </c>
      <c r="F99288" s="1" t="s">
        <v>2211</v>
      </c>
      <c r="G99288" s="1" t="s">
        <v>113072</v>
      </c>
    </row>
    <row r="99289" spans="1:7" x14ac:dyDescent="0.3">
      <c r="A99289" s="1" t="s">
        <v>48676</v>
      </c>
      <c r="B99289" s="1" t="s">
        <v>111927</v>
      </c>
      <c r="C99289" s="1" t="s">
        <v>88685</v>
      </c>
      <c r="D99289" s="1" t="s">
        <v>94018</v>
      </c>
      <c r="E99289" s="1" t="s">
        <v>110777</v>
      </c>
      <c r="F99289" s="1" t="s">
        <v>2211</v>
      </c>
      <c r="G99289" s="1" t="s">
        <v>211777</v>
      </c>
    </row>
    <row r="99290" spans="1:7" x14ac:dyDescent="0.3">
      <c r="A99290" s="1" t="s">
        <v>111977</v>
      </c>
      <c r="B99290" s="1" t="s">
        <v>111978</v>
      </c>
      <c r="C99290" s="1" t="s">
        <v>88685</v>
      </c>
      <c r="D99290" s="1" t="s">
        <v>94018</v>
      </c>
      <c r="E99290" s="1" t="s">
        <v>110777</v>
      </c>
      <c r="F99290" s="1" t="s">
        <v>2211</v>
      </c>
      <c r="G99290" s="1" t="s">
        <v>211778</v>
      </c>
    </row>
    <row r="99291" spans="1:7" x14ac:dyDescent="0.3">
      <c r="A99291" s="1" t="s">
        <v>48677</v>
      </c>
      <c r="B99291" s="1" t="s">
        <v>111979</v>
      </c>
      <c r="C99291" s="1" t="s">
        <v>88685</v>
      </c>
      <c r="D99291" s="1" t="s">
        <v>94018</v>
      </c>
      <c r="E99291" s="1" t="s">
        <v>110777</v>
      </c>
      <c r="F99291" s="1" t="s">
        <v>2211</v>
      </c>
      <c r="G99291" s="1" t="s">
        <v>211779</v>
      </c>
    </row>
    <row r="99292" spans="1:7" x14ac:dyDescent="0.3">
      <c r="A99292" s="1" t="s">
        <v>13701</v>
      </c>
      <c r="B99292" s="1" t="s">
        <v>111980</v>
      </c>
      <c r="C99292" s="1" t="s">
        <v>88685</v>
      </c>
      <c r="D99292" s="1" t="s">
        <v>94018</v>
      </c>
      <c r="E99292" s="1" t="s">
        <v>110777</v>
      </c>
      <c r="F99292" s="1" t="s">
        <v>2211</v>
      </c>
      <c r="G99292" s="1" t="s">
        <v>123749</v>
      </c>
    </row>
    <row r="99293" spans="1:7" x14ac:dyDescent="0.3">
      <c r="A99293" s="1" t="s">
        <v>18562</v>
      </c>
      <c r="B99293" s="1" t="s">
        <v>111981</v>
      </c>
      <c r="C99293" s="1" t="s">
        <v>88685</v>
      </c>
      <c r="D99293" s="1" t="s">
        <v>94018</v>
      </c>
      <c r="E99293" s="1" t="s">
        <v>110777</v>
      </c>
      <c r="F99293" s="1" t="s">
        <v>2211</v>
      </c>
      <c r="G99293" s="1" t="s">
        <v>128610</v>
      </c>
    </row>
    <row r="99294" spans="1:7" x14ac:dyDescent="0.3">
      <c r="A99294" s="1" t="s">
        <v>19740</v>
      </c>
      <c r="B99294" s="1" t="s">
        <v>111982</v>
      </c>
      <c r="C99294" s="1" t="s">
        <v>88685</v>
      </c>
      <c r="D99294" s="1" t="s">
        <v>94018</v>
      </c>
      <c r="E99294" s="1" t="s">
        <v>110777</v>
      </c>
      <c r="F99294" s="1" t="s">
        <v>2211</v>
      </c>
      <c r="G99294" s="1" t="s">
        <v>129788</v>
      </c>
    </row>
    <row r="99295" spans="1:7" x14ac:dyDescent="0.3">
      <c r="A99295" s="1" t="s">
        <v>111983</v>
      </c>
      <c r="B99295" s="1" t="s">
        <v>111916</v>
      </c>
      <c r="C99295" s="1" t="s">
        <v>88685</v>
      </c>
      <c r="D99295" s="1" t="s">
        <v>94018</v>
      </c>
      <c r="E99295" s="1" t="s">
        <v>110777</v>
      </c>
      <c r="F99295" s="1" t="s">
        <v>2211</v>
      </c>
      <c r="G99295" s="1" t="s">
        <v>211780</v>
      </c>
    </row>
    <row r="99296" spans="1:7" x14ac:dyDescent="0.3">
      <c r="A99296" s="1" t="s">
        <v>16929</v>
      </c>
      <c r="B99296" s="1" t="s">
        <v>111984</v>
      </c>
      <c r="C99296" s="1" t="s">
        <v>88685</v>
      </c>
      <c r="D99296" s="1" t="s">
        <v>94018</v>
      </c>
      <c r="E99296" s="1" t="s">
        <v>110777</v>
      </c>
      <c r="F99296" s="1" t="s">
        <v>2211</v>
      </c>
      <c r="G99296" s="1" t="s">
        <v>126977</v>
      </c>
    </row>
    <row r="99297" spans="1:7" x14ac:dyDescent="0.3">
      <c r="A99297" s="1" t="s">
        <v>111985</v>
      </c>
      <c r="B99297" s="1" t="s">
        <v>111986</v>
      </c>
      <c r="C99297" s="1" t="s">
        <v>88685</v>
      </c>
      <c r="D99297" s="1" t="s">
        <v>94018</v>
      </c>
      <c r="E99297" s="1" t="s">
        <v>110777</v>
      </c>
      <c r="F99297" s="1" t="s">
        <v>2211</v>
      </c>
      <c r="G99297" s="1" t="s">
        <v>211781</v>
      </c>
    </row>
    <row r="99298" spans="1:7" x14ac:dyDescent="0.3">
      <c r="A99298" s="1" t="s">
        <v>22170</v>
      </c>
      <c r="B99298" s="1" t="s">
        <v>111987</v>
      </c>
      <c r="C99298" s="1" t="s">
        <v>88685</v>
      </c>
      <c r="D99298" s="1" t="s">
        <v>94018</v>
      </c>
      <c r="E99298" s="1" t="s">
        <v>110777</v>
      </c>
      <c r="F99298" s="1" t="s">
        <v>2211</v>
      </c>
      <c r="G99298" s="1" t="s">
        <v>132218</v>
      </c>
    </row>
    <row r="99299" spans="1:7" x14ac:dyDescent="0.3">
      <c r="A99299" s="1" t="s">
        <v>18604</v>
      </c>
      <c r="B99299" s="1" t="s">
        <v>111988</v>
      </c>
      <c r="C99299" s="1" t="s">
        <v>88685</v>
      </c>
      <c r="D99299" s="1" t="s">
        <v>94018</v>
      </c>
      <c r="E99299" s="1" t="s">
        <v>110777</v>
      </c>
      <c r="F99299" s="1" t="s">
        <v>2211</v>
      </c>
      <c r="G99299" s="1" t="s">
        <v>128652</v>
      </c>
    </row>
    <row r="99300" spans="1:7" x14ac:dyDescent="0.3">
      <c r="A99300" s="1" t="s">
        <v>3407</v>
      </c>
      <c r="B99300" s="1" t="s">
        <v>111989</v>
      </c>
      <c r="C99300" s="1" t="s">
        <v>88685</v>
      </c>
      <c r="D99300" s="1" t="s">
        <v>94018</v>
      </c>
      <c r="E99300" s="1" t="s">
        <v>110777</v>
      </c>
      <c r="F99300" s="1" t="s">
        <v>2211</v>
      </c>
      <c r="G99300" s="1" t="s">
        <v>113455</v>
      </c>
    </row>
    <row r="99301" spans="1:7" x14ac:dyDescent="0.3">
      <c r="A99301" s="1" t="s">
        <v>111990</v>
      </c>
      <c r="B99301" s="1" t="s">
        <v>111991</v>
      </c>
      <c r="C99301" s="1" t="s">
        <v>88685</v>
      </c>
      <c r="D99301" s="1" t="s">
        <v>94018</v>
      </c>
      <c r="E99301" s="1" t="s">
        <v>110777</v>
      </c>
      <c r="F99301" s="1" t="s">
        <v>2211</v>
      </c>
      <c r="G99301" s="1" t="s">
        <v>211782</v>
      </c>
    </row>
    <row r="99302" spans="1:7" x14ac:dyDescent="0.3">
      <c r="A99302" s="1" t="s">
        <v>5308</v>
      </c>
      <c r="B99302" s="1" t="s">
        <v>111992</v>
      </c>
      <c r="C99302" s="1" t="s">
        <v>88685</v>
      </c>
      <c r="D99302" s="1" t="s">
        <v>94018</v>
      </c>
      <c r="E99302" s="1" t="s">
        <v>110777</v>
      </c>
      <c r="F99302" s="1" t="s">
        <v>2211</v>
      </c>
      <c r="G99302" s="1" t="s">
        <v>115356</v>
      </c>
    </row>
    <row r="99303" spans="1:7" x14ac:dyDescent="0.3">
      <c r="A99303" s="1" t="s">
        <v>18554</v>
      </c>
      <c r="B99303" s="1" t="s">
        <v>111993</v>
      </c>
      <c r="C99303" s="1" t="s">
        <v>88685</v>
      </c>
      <c r="D99303" s="1" t="s">
        <v>94018</v>
      </c>
      <c r="E99303" s="1" t="s">
        <v>110777</v>
      </c>
      <c r="F99303" s="1" t="s">
        <v>2211</v>
      </c>
      <c r="G99303" s="1" t="s">
        <v>128602</v>
      </c>
    </row>
    <row r="99304" spans="1:7" x14ac:dyDescent="0.3">
      <c r="A99304" s="1" t="s">
        <v>14609</v>
      </c>
      <c r="B99304" s="1" t="s">
        <v>111994</v>
      </c>
      <c r="C99304" s="1" t="s">
        <v>88685</v>
      </c>
      <c r="D99304" s="1" t="s">
        <v>94018</v>
      </c>
      <c r="E99304" s="1" t="s">
        <v>110777</v>
      </c>
      <c r="F99304" s="1" t="s">
        <v>2211</v>
      </c>
      <c r="G99304" s="1" t="s">
        <v>124657</v>
      </c>
    </row>
    <row r="99305" spans="1:7" x14ac:dyDescent="0.3">
      <c r="A99305" s="1" t="s">
        <v>111995</v>
      </c>
      <c r="B99305" s="1" t="s">
        <v>111996</v>
      </c>
      <c r="C99305" s="1" t="s">
        <v>88685</v>
      </c>
      <c r="D99305" s="1" t="s">
        <v>94018</v>
      </c>
      <c r="E99305" s="1" t="s">
        <v>110777</v>
      </c>
      <c r="F99305" s="1" t="s">
        <v>2211</v>
      </c>
      <c r="G99305" s="1" t="s">
        <v>211783</v>
      </c>
    </row>
    <row r="99306" spans="1:7" x14ac:dyDescent="0.3">
      <c r="A99306" s="1" t="s">
        <v>111997</v>
      </c>
      <c r="B99306" s="1" t="s">
        <v>111987</v>
      </c>
      <c r="C99306" s="1" t="s">
        <v>88685</v>
      </c>
      <c r="D99306" s="1" t="s">
        <v>94018</v>
      </c>
      <c r="E99306" s="1" t="s">
        <v>110777</v>
      </c>
      <c r="F99306" s="1" t="s">
        <v>2211</v>
      </c>
      <c r="G99306" s="1" t="s">
        <v>211784</v>
      </c>
    </row>
    <row r="99307" spans="1:7" x14ac:dyDescent="0.3">
      <c r="A99307" s="1" t="s">
        <v>111998</v>
      </c>
      <c r="B99307" s="1" t="s">
        <v>111992</v>
      </c>
      <c r="C99307" s="1" t="s">
        <v>88685</v>
      </c>
      <c r="D99307" s="1" t="s">
        <v>94018</v>
      </c>
      <c r="E99307" s="1" t="s">
        <v>110777</v>
      </c>
      <c r="F99307" s="1" t="s">
        <v>2211</v>
      </c>
      <c r="G99307" s="1" t="s">
        <v>211785</v>
      </c>
    </row>
    <row r="99308" spans="1:7" x14ac:dyDescent="0.3">
      <c r="A99308" s="1" t="s">
        <v>5309</v>
      </c>
      <c r="B99308" s="1" t="s">
        <v>111999</v>
      </c>
      <c r="C99308" s="1" t="s">
        <v>88685</v>
      </c>
      <c r="D99308" s="1" t="s">
        <v>94018</v>
      </c>
      <c r="E99308" s="1" t="s">
        <v>110777</v>
      </c>
      <c r="F99308" s="1" t="s">
        <v>2211</v>
      </c>
      <c r="G99308" s="1" t="s">
        <v>115357</v>
      </c>
    </row>
    <row r="99309" spans="1:7" x14ac:dyDescent="0.3">
      <c r="A99309" s="1" t="s">
        <v>24374</v>
      </c>
      <c r="B99309" s="1" t="s">
        <v>112000</v>
      </c>
      <c r="C99309" s="1" t="s">
        <v>88685</v>
      </c>
      <c r="D99309" s="1" t="s">
        <v>94018</v>
      </c>
      <c r="E99309" s="1" t="s">
        <v>110777</v>
      </c>
      <c r="F99309" s="1" t="s">
        <v>2211</v>
      </c>
      <c r="G99309" s="1" t="s">
        <v>134422</v>
      </c>
    </row>
    <row r="99310" spans="1:7" x14ac:dyDescent="0.3">
      <c r="A99310" s="1" t="s">
        <v>5310</v>
      </c>
      <c r="B99310" s="1" t="s">
        <v>112001</v>
      </c>
      <c r="C99310" s="1" t="s">
        <v>88685</v>
      </c>
      <c r="D99310" s="1" t="s">
        <v>94018</v>
      </c>
      <c r="E99310" s="1" t="s">
        <v>110777</v>
      </c>
      <c r="F99310" s="1" t="s">
        <v>2211</v>
      </c>
      <c r="G99310" s="1" t="s">
        <v>115358</v>
      </c>
    </row>
    <row r="99311" spans="1:7" x14ac:dyDescent="0.3">
      <c r="A99311" s="1" t="s">
        <v>112002</v>
      </c>
      <c r="B99311" s="1" t="s">
        <v>112003</v>
      </c>
      <c r="C99311" s="1" t="s">
        <v>88685</v>
      </c>
      <c r="D99311" s="1" t="s">
        <v>94018</v>
      </c>
      <c r="E99311" s="1" t="s">
        <v>110777</v>
      </c>
      <c r="F99311" s="1" t="s">
        <v>2211</v>
      </c>
      <c r="G99311" s="1" t="s">
        <v>211786</v>
      </c>
    </row>
    <row r="99312" spans="1:7" x14ac:dyDescent="0.3">
      <c r="A99312" s="1" t="s">
        <v>112004</v>
      </c>
      <c r="B99312" s="1" t="s">
        <v>112005</v>
      </c>
      <c r="C99312" s="1" t="s">
        <v>88685</v>
      </c>
      <c r="D99312" s="1" t="s">
        <v>94018</v>
      </c>
      <c r="E99312" s="1" t="s">
        <v>110777</v>
      </c>
      <c r="F99312" s="1" t="s">
        <v>2211</v>
      </c>
      <c r="G99312" s="1" t="s">
        <v>211787</v>
      </c>
    </row>
    <row r="99313" spans="1:7" x14ac:dyDescent="0.3">
      <c r="A99313" s="1" t="s">
        <v>112006</v>
      </c>
      <c r="B99313" s="1" t="s">
        <v>112007</v>
      </c>
      <c r="C99313" s="1" t="s">
        <v>88685</v>
      </c>
      <c r="D99313" s="1" t="s">
        <v>94018</v>
      </c>
      <c r="E99313" s="1" t="s">
        <v>110777</v>
      </c>
      <c r="F99313" s="1" t="s">
        <v>2211</v>
      </c>
      <c r="G99313" s="1" t="s">
        <v>211788</v>
      </c>
    </row>
    <row r="99314" spans="1:7" x14ac:dyDescent="0.3">
      <c r="A99314" s="1" t="s">
        <v>112008</v>
      </c>
      <c r="B99314" s="1" t="s">
        <v>112009</v>
      </c>
      <c r="C99314" s="1" t="s">
        <v>88685</v>
      </c>
      <c r="D99314" s="1" t="s">
        <v>94018</v>
      </c>
      <c r="E99314" s="1" t="s">
        <v>110777</v>
      </c>
      <c r="F99314" s="1" t="s">
        <v>2211</v>
      </c>
      <c r="G99314" s="1" t="s">
        <v>211789</v>
      </c>
    </row>
    <row r="99315" spans="1:7" x14ac:dyDescent="0.3">
      <c r="A99315" s="1" t="s">
        <v>8441</v>
      </c>
      <c r="B99315" s="1" t="s">
        <v>112010</v>
      </c>
      <c r="C99315" s="1" t="s">
        <v>88685</v>
      </c>
      <c r="D99315" s="1" t="s">
        <v>94018</v>
      </c>
      <c r="E99315" s="1" t="s">
        <v>110777</v>
      </c>
      <c r="F99315" s="1" t="s">
        <v>2211</v>
      </c>
      <c r="G99315" s="1" t="s">
        <v>118489</v>
      </c>
    </row>
    <row r="99316" spans="1:7" x14ac:dyDescent="0.3">
      <c r="A99316" s="1" t="s">
        <v>5312</v>
      </c>
      <c r="B99316" s="1" t="s">
        <v>112011</v>
      </c>
      <c r="C99316" s="1" t="s">
        <v>88685</v>
      </c>
      <c r="D99316" s="1" t="s">
        <v>94018</v>
      </c>
      <c r="E99316" s="1" t="s">
        <v>110777</v>
      </c>
      <c r="F99316" s="1" t="s">
        <v>2211</v>
      </c>
      <c r="G99316" s="1" t="s">
        <v>115360</v>
      </c>
    </row>
    <row r="99317" spans="1:7" x14ac:dyDescent="0.3">
      <c r="A99317" s="1" t="s">
        <v>22885</v>
      </c>
      <c r="B99317" s="1" t="s">
        <v>112012</v>
      </c>
      <c r="C99317" s="1" t="s">
        <v>88685</v>
      </c>
      <c r="D99317" s="1" t="s">
        <v>94018</v>
      </c>
      <c r="E99317" s="1" t="s">
        <v>110777</v>
      </c>
      <c r="F99317" s="1" t="s">
        <v>2211</v>
      </c>
      <c r="G99317" s="1" t="s">
        <v>132933</v>
      </c>
    </row>
    <row r="99318" spans="1:7" x14ac:dyDescent="0.3">
      <c r="A99318" s="1" t="s">
        <v>23723</v>
      </c>
      <c r="B99318" s="1" t="s">
        <v>112012</v>
      </c>
      <c r="C99318" s="1" t="s">
        <v>88685</v>
      </c>
      <c r="D99318" s="1" t="s">
        <v>94018</v>
      </c>
      <c r="E99318" s="1" t="s">
        <v>110777</v>
      </c>
      <c r="F99318" s="1" t="s">
        <v>2211</v>
      </c>
      <c r="G99318" s="1" t="s">
        <v>133771</v>
      </c>
    </row>
    <row r="99319" spans="1:7" x14ac:dyDescent="0.3">
      <c r="A99319" s="1" t="s">
        <v>5311</v>
      </c>
      <c r="B99319" s="1" t="s">
        <v>112012</v>
      </c>
      <c r="C99319" s="1" t="s">
        <v>88685</v>
      </c>
      <c r="D99319" s="1" t="s">
        <v>94018</v>
      </c>
      <c r="E99319" s="1" t="s">
        <v>110777</v>
      </c>
      <c r="F99319" s="1" t="s">
        <v>2211</v>
      </c>
      <c r="G99319" s="1" t="s">
        <v>115359</v>
      </c>
    </row>
    <row r="99320" spans="1:7" x14ac:dyDescent="0.3">
      <c r="A99320" s="1" t="s">
        <v>24618</v>
      </c>
      <c r="B99320" s="1" t="s">
        <v>112012</v>
      </c>
      <c r="C99320" s="1" t="s">
        <v>88685</v>
      </c>
      <c r="D99320" s="1" t="s">
        <v>94018</v>
      </c>
      <c r="E99320" s="1" t="s">
        <v>110777</v>
      </c>
      <c r="F99320" s="1" t="s">
        <v>2211</v>
      </c>
      <c r="G99320" s="1" t="s">
        <v>134666</v>
      </c>
    </row>
    <row r="99321" spans="1:7" x14ac:dyDescent="0.3">
      <c r="A99321" s="1" t="s">
        <v>13702</v>
      </c>
      <c r="B99321" s="1" t="s">
        <v>112012</v>
      </c>
      <c r="C99321" s="1" t="s">
        <v>88685</v>
      </c>
      <c r="D99321" s="1" t="s">
        <v>94018</v>
      </c>
      <c r="E99321" s="1" t="s">
        <v>110777</v>
      </c>
      <c r="F99321" s="1" t="s">
        <v>2211</v>
      </c>
      <c r="G99321" s="1" t="s">
        <v>123750</v>
      </c>
    </row>
    <row r="99322" spans="1:7" x14ac:dyDescent="0.3">
      <c r="A99322" s="1" t="s">
        <v>17394</v>
      </c>
      <c r="B99322" s="1" t="s">
        <v>112012</v>
      </c>
      <c r="C99322" s="1" t="s">
        <v>88685</v>
      </c>
      <c r="D99322" s="1" t="s">
        <v>94018</v>
      </c>
      <c r="E99322" s="1" t="s">
        <v>110777</v>
      </c>
      <c r="F99322" s="1" t="s">
        <v>2211</v>
      </c>
      <c r="G99322" s="1" t="s">
        <v>127442</v>
      </c>
    </row>
    <row r="99323" spans="1:7" x14ac:dyDescent="0.3">
      <c r="A99323" s="1" t="s">
        <v>10873</v>
      </c>
      <c r="B99323" s="1" t="s">
        <v>112012</v>
      </c>
      <c r="C99323" s="1" t="s">
        <v>88685</v>
      </c>
      <c r="D99323" s="1" t="s">
        <v>94018</v>
      </c>
      <c r="E99323" s="1" t="s">
        <v>110777</v>
      </c>
      <c r="F99323" s="1" t="s">
        <v>2211</v>
      </c>
      <c r="G99323" s="1" t="s">
        <v>120921</v>
      </c>
    </row>
    <row r="99324" spans="1:7" x14ac:dyDescent="0.3">
      <c r="A99324" s="1" t="s">
        <v>17721</v>
      </c>
      <c r="B99324" s="1" t="s">
        <v>112012</v>
      </c>
      <c r="C99324" s="1" t="s">
        <v>88685</v>
      </c>
      <c r="D99324" s="1" t="s">
        <v>94018</v>
      </c>
      <c r="E99324" s="1" t="s">
        <v>110777</v>
      </c>
      <c r="F99324" s="1" t="s">
        <v>2211</v>
      </c>
      <c r="G99324" s="1" t="s">
        <v>127769</v>
      </c>
    </row>
    <row r="99325" spans="1:7" x14ac:dyDescent="0.3">
      <c r="A99325" s="1" t="s">
        <v>112013</v>
      </c>
      <c r="B99325" s="1" t="s">
        <v>112012</v>
      </c>
      <c r="C99325" s="1" t="s">
        <v>88685</v>
      </c>
      <c r="D99325" s="1" t="s">
        <v>94018</v>
      </c>
      <c r="E99325" s="1" t="s">
        <v>110777</v>
      </c>
      <c r="F99325" s="1" t="s">
        <v>2211</v>
      </c>
      <c r="G99325" s="1" t="s">
        <v>211790</v>
      </c>
    </row>
    <row r="99326" spans="1:7" x14ac:dyDescent="0.3">
      <c r="A99326" s="1" t="s">
        <v>20468</v>
      </c>
      <c r="B99326" s="1" t="s">
        <v>112012</v>
      </c>
      <c r="C99326" s="1" t="s">
        <v>88685</v>
      </c>
      <c r="D99326" s="1" t="s">
        <v>94018</v>
      </c>
      <c r="E99326" s="1" t="s">
        <v>110777</v>
      </c>
      <c r="F99326" s="1" t="s">
        <v>2211</v>
      </c>
      <c r="G99326" s="1" t="s">
        <v>130516</v>
      </c>
    </row>
    <row r="99327" spans="1:7" x14ac:dyDescent="0.3">
      <c r="A99327" s="1" t="s">
        <v>5314</v>
      </c>
      <c r="B99327" s="1" t="s">
        <v>112012</v>
      </c>
      <c r="C99327" s="1" t="s">
        <v>88685</v>
      </c>
      <c r="D99327" s="1" t="s">
        <v>94018</v>
      </c>
      <c r="E99327" s="1" t="s">
        <v>110777</v>
      </c>
      <c r="F99327" s="1" t="s">
        <v>2211</v>
      </c>
      <c r="G99327" s="1" t="s">
        <v>115362</v>
      </c>
    </row>
    <row r="99328" spans="1:7" x14ac:dyDescent="0.3">
      <c r="A99328" s="1" t="s">
        <v>5313</v>
      </c>
      <c r="B99328" s="1" t="s">
        <v>112012</v>
      </c>
      <c r="C99328" s="1" t="s">
        <v>88685</v>
      </c>
      <c r="D99328" s="1" t="s">
        <v>94018</v>
      </c>
      <c r="E99328" s="1" t="s">
        <v>110777</v>
      </c>
      <c r="F99328" s="1" t="s">
        <v>2211</v>
      </c>
      <c r="G99328" s="1" t="s">
        <v>115361</v>
      </c>
    </row>
    <row r="99329" spans="1:7" x14ac:dyDescent="0.3">
      <c r="A99329" s="1" t="s">
        <v>48682</v>
      </c>
      <c r="B99329" s="1" t="s">
        <v>112012</v>
      </c>
      <c r="C99329" s="1" t="s">
        <v>88685</v>
      </c>
      <c r="D99329" s="1" t="s">
        <v>94018</v>
      </c>
      <c r="E99329" s="1" t="s">
        <v>110777</v>
      </c>
      <c r="F99329" s="1" t="s">
        <v>2211</v>
      </c>
      <c r="G99329" s="1" t="s">
        <v>211791</v>
      </c>
    </row>
    <row r="99330" spans="1:7" x14ac:dyDescent="0.3">
      <c r="A99330" s="1" t="s">
        <v>13174</v>
      </c>
      <c r="B99330" s="1" t="s">
        <v>112012</v>
      </c>
      <c r="C99330" s="1" t="s">
        <v>88685</v>
      </c>
      <c r="D99330" s="1" t="s">
        <v>94018</v>
      </c>
      <c r="E99330" s="1" t="s">
        <v>110777</v>
      </c>
      <c r="F99330" s="1" t="s">
        <v>2211</v>
      </c>
      <c r="G99330" s="1" t="s">
        <v>123222</v>
      </c>
    </row>
    <row r="99331" spans="1:7" x14ac:dyDescent="0.3">
      <c r="A99331" s="1" t="s">
        <v>10875</v>
      </c>
      <c r="B99331" s="1" t="s">
        <v>112012</v>
      </c>
      <c r="C99331" s="1" t="s">
        <v>88685</v>
      </c>
      <c r="D99331" s="1" t="s">
        <v>94018</v>
      </c>
      <c r="E99331" s="1" t="s">
        <v>110777</v>
      </c>
      <c r="F99331" s="1" t="s">
        <v>2211</v>
      </c>
      <c r="G99331" s="1" t="s">
        <v>120923</v>
      </c>
    </row>
    <row r="99332" spans="1:7" x14ac:dyDescent="0.3">
      <c r="A99332" s="1" t="s">
        <v>10874</v>
      </c>
      <c r="B99332" s="1" t="s">
        <v>112012</v>
      </c>
      <c r="C99332" s="1" t="s">
        <v>88685</v>
      </c>
      <c r="D99332" s="1" t="s">
        <v>94018</v>
      </c>
      <c r="E99332" s="1" t="s">
        <v>110777</v>
      </c>
      <c r="F99332" s="1" t="s">
        <v>2211</v>
      </c>
      <c r="G99332" s="1" t="s">
        <v>120922</v>
      </c>
    </row>
    <row r="99333" spans="1:7" x14ac:dyDescent="0.3">
      <c r="A99333" s="1" t="s">
        <v>5315</v>
      </c>
      <c r="B99333" s="1" t="s">
        <v>112012</v>
      </c>
      <c r="C99333" s="1" t="s">
        <v>88685</v>
      </c>
      <c r="D99333" s="1" t="s">
        <v>94018</v>
      </c>
      <c r="E99333" s="1" t="s">
        <v>110777</v>
      </c>
      <c r="F99333" s="1" t="s">
        <v>2211</v>
      </c>
      <c r="G99333" s="1" t="s">
        <v>115363</v>
      </c>
    </row>
    <row r="99334" spans="1:7" x14ac:dyDescent="0.3">
      <c r="A99334" s="1" t="s">
        <v>112014</v>
      </c>
      <c r="B99334" s="1" t="s">
        <v>112012</v>
      </c>
      <c r="C99334" s="1" t="s">
        <v>88685</v>
      </c>
      <c r="D99334" s="1" t="s">
        <v>94018</v>
      </c>
      <c r="E99334" s="1" t="s">
        <v>110777</v>
      </c>
      <c r="F99334" s="1" t="s">
        <v>2211</v>
      </c>
      <c r="G99334" s="1" t="s">
        <v>211792</v>
      </c>
    </row>
    <row r="99335" spans="1:7" x14ac:dyDescent="0.3">
      <c r="A99335" s="1" t="s">
        <v>112015</v>
      </c>
      <c r="B99335" s="1" t="s">
        <v>112012</v>
      </c>
      <c r="C99335" s="1" t="s">
        <v>88685</v>
      </c>
      <c r="D99335" s="1" t="s">
        <v>94018</v>
      </c>
      <c r="E99335" s="1" t="s">
        <v>110777</v>
      </c>
      <c r="F99335" s="1" t="s">
        <v>2211</v>
      </c>
      <c r="G99335" s="1" t="s">
        <v>211793</v>
      </c>
    </row>
    <row r="99336" spans="1:7" x14ac:dyDescent="0.3">
      <c r="A99336" s="1" t="s">
        <v>16351</v>
      </c>
      <c r="B99336" s="1" t="s">
        <v>112012</v>
      </c>
      <c r="C99336" s="1" t="s">
        <v>88685</v>
      </c>
      <c r="D99336" s="1" t="s">
        <v>94018</v>
      </c>
      <c r="E99336" s="1" t="s">
        <v>110777</v>
      </c>
      <c r="F99336" s="1" t="s">
        <v>2211</v>
      </c>
      <c r="G99336" s="1" t="s">
        <v>126399</v>
      </c>
    </row>
    <row r="99337" spans="1:7" x14ac:dyDescent="0.3">
      <c r="A99337" s="1" t="s">
        <v>13703</v>
      </c>
      <c r="B99337" s="1" t="s">
        <v>112016</v>
      </c>
      <c r="C99337" s="1" t="s">
        <v>88685</v>
      </c>
      <c r="D99337" s="1" t="s">
        <v>94018</v>
      </c>
      <c r="E99337" s="1" t="s">
        <v>110777</v>
      </c>
      <c r="F99337" s="1" t="s">
        <v>2211</v>
      </c>
      <c r="G99337" s="1" t="s">
        <v>123751</v>
      </c>
    </row>
    <row r="99338" spans="1:7" x14ac:dyDescent="0.3">
      <c r="A99338" s="1" t="s">
        <v>17054</v>
      </c>
      <c r="B99338" s="1" t="s">
        <v>112016</v>
      </c>
      <c r="C99338" s="1" t="s">
        <v>88685</v>
      </c>
      <c r="D99338" s="1" t="s">
        <v>94018</v>
      </c>
      <c r="E99338" s="1" t="s">
        <v>110777</v>
      </c>
      <c r="F99338" s="1" t="s">
        <v>2211</v>
      </c>
      <c r="G99338" s="1" t="s">
        <v>127102</v>
      </c>
    </row>
    <row r="99339" spans="1:7" x14ac:dyDescent="0.3">
      <c r="A99339" s="1" t="s">
        <v>3331</v>
      </c>
      <c r="B99339" s="1" t="s">
        <v>112016</v>
      </c>
      <c r="C99339" s="1" t="s">
        <v>88685</v>
      </c>
      <c r="D99339" s="1" t="s">
        <v>94018</v>
      </c>
      <c r="E99339" s="1" t="s">
        <v>110777</v>
      </c>
      <c r="F99339" s="1" t="s">
        <v>2211</v>
      </c>
      <c r="G99339" s="1" t="s">
        <v>113379</v>
      </c>
    </row>
    <row r="99340" spans="1:7" x14ac:dyDescent="0.3">
      <c r="A99340" s="1" t="s">
        <v>33656</v>
      </c>
      <c r="B99340" s="1" t="s">
        <v>112016</v>
      </c>
      <c r="C99340" s="1" t="s">
        <v>88685</v>
      </c>
      <c r="D99340" s="1" t="s">
        <v>94018</v>
      </c>
      <c r="E99340" s="1" t="s">
        <v>110777</v>
      </c>
      <c r="F99340" s="1" t="s">
        <v>2211</v>
      </c>
      <c r="G99340" s="1" t="s">
        <v>211794</v>
      </c>
    </row>
    <row r="99341" spans="1:7" x14ac:dyDescent="0.3">
      <c r="A99341" s="1" t="s">
        <v>33663</v>
      </c>
      <c r="B99341" s="1" t="s">
        <v>112016</v>
      </c>
      <c r="C99341" s="1" t="s">
        <v>88685</v>
      </c>
      <c r="D99341" s="1" t="s">
        <v>94018</v>
      </c>
      <c r="E99341" s="1" t="s">
        <v>110777</v>
      </c>
      <c r="F99341" s="1" t="s">
        <v>2211</v>
      </c>
      <c r="G99341" s="1" t="s">
        <v>211795</v>
      </c>
    </row>
    <row r="99342" spans="1:7" x14ac:dyDescent="0.3">
      <c r="A99342" s="1" t="s">
        <v>11837</v>
      </c>
      <c r="B99342" s="1" t="s">
        <v>112016</v>
      </c>
      <c r="C99342" s="1" t="s">
        <v>88685</v>
      </c>
      <c r="D99342" s="1" t="s">
        <v>94018</v>
      </c>
      <c r="E99342" s="1" t="s">
        <v>110777</v>
      </c>
      <c r="F99342" s="1" t="s">
        <v>2211</v>
      </c>
      <c r="G99342" s="1" t="s">
        <v>121885</v>
      </c>
    </row>
    <row r="99343" spans="1:7" x14ac:dyDescent="0.3">
      <c r="A99343" s="1" t="s">
        <v>11836</v>
      </c>
      <c r="B99343" s="1" t="s">
        <v>112017</v>
      </c>
      <c r="C99343" s="1" t="s">
        <v>88685</v>
      </c>
      <c r="D99343" s="1" t="s">
        <v>94018</v>
      </c>
      <c r="E99343" s="1" t="s">
        <v>110777</v>
      </c>
      <c r="F99343" s="1" t="s">
        <v>2211</v>
      </c>
      <c r="G99343" s="1" t="s">
        <v>121884</v>
      </c>
    </row>
    <row r="99344" spans="1:7" x14ac:dyDescent="0.3">
      <c r="A99344" s="1" t="s">
        <v>5316</v>
      </c>
      <c r="B99344" s="1" t="s">
        <v>112018</v>
      </c>
      <c r="C99344" s="1" t="s">
        <v>88685</v>
      </c>
      <c r="D99344" s="1" t="s">
        <v>94018</v>
      </c>
      <c r="E99344" s="1" t="s">
        <v>110777</v>
      </c>
      <c r="F99344" s="1" t="s">
        <v>2211</v>
      </c>
      <c r="G99344" s="1" t="s">
        <v>115364</v>
      </c>
    </row>
    <row r="99345" spans="1:7" x14ac:dyDescent="0.3">
      <c r="A99345" s="1" t="s">
        <v>5318</v>
      </c>
      <c r="B99345" s="1" t="s">
        <v>112019</v>
      </c>
      <c r="C99345" s="1" t="s">
        <v>88685</v>
      </c>
      <c r="D99345" s="1" t="s">
        <v>94018</v>
      </c>
      <c r="E99345" s="1" t="s">
        <v>110777</v>
      </c>
      <c r="F99345" s="1" t="s">
        <v>2211</v>
      </c>
      <c r="G99345" s="1" t="s">
        <v>115366</v>
      </c>
    </row>
    <row r="99346" spans="1:7" x14ac:dyDescent="0.3">
      <c r="A99346" s="1" t="s">
        <v>5317</v>
      </c>
      <c r="B99346" s="1" t="s">
        <v>112020</v>
      </c>
      <c r="C99346" s="1" t="s">
        <v>88685</v>
      </c>
      <c r="D99346" s="1" t="s">
        <v>94018</v>
      </c>
      <c r="E99346" s="1" t="s">
        <v>110777</v>
      </c>
      <c r="F99346" s="1" t="s">
        <v>2211</v>
      </c>
      <c r="G99346" s="1" t="s">
        <v>115365</v>
      </c>
    </row>
    <row r="99347" spans="1:7" x14ac:dyDescent="0.3">
      <c r="A99347" s="1" t="s">
        <v>20296</v>
      </c>
      <c r="B99347" s="1" t="s">
        <v>112020</v>
      </c>
      <c r="C99347" s="1" t="s">
        <v>88685</v>
      </c>
      <c r="D99347" s="1" t="s">
        <v>94018</v>
      </c>
      <c r="E99347" s="1" t="s">
        <v>110777</v>
      </c>
      <c r="F99347" s="1" t="s">
        <v>2211</v>
      </c>
      <c r="G99347" s="1" t="s">
        <v>130344</v>
      </c>
    </row>
    <row r="99348" spans="1:7" x14ac:dyDescent="0.3">
      <c r="A99348" s="1" t="s">
        <v>19354</v>
      </c>
      <c r="B99348" s="1" t="s">
        <v>112020</v>
      </c>
      <c r="C99348" s="1" t="s">
        <v>88685</v>
      </c>
      <c r="D99348" s="1" t="s">
        <v>94018</v>
      </c>
      <c r="E99348" s="1" t="s">
        <v>110777</v>
      </c>
      <c r="F99348" s="1" t="s">
        <v>2211</v>
      </c>
      <c r="G99348" s="1" t="s">
        <v>129402</v>
      </c>
    </row>
    <row r="99349" spans="1:7" x14ac:dyDescent="0.3">
      <c r="A99349" s="1" t="s">
        <v>13704</v>
      </c>
      <c r="B99349" s="1" t="s">
        <v>112021</v>
      </c>
      <c r="C99349" s="1" t="s">
        <v>88685</v>
      </c>
      <c r="D99349" s="1" t="s">
        <v>94018</v>
      </c>
      <c r="E99349" s="1" t="s">
        <v>110777</v>
      </c>
      <c r="F99349" s="1" t="s">
        <v>2211</v>
      </c>
      <c r="G99349" s="1" t="s">
        <v>123752</v>
      </c>
    </row>
    <row r="99350" spans="1:7" x14ac:dyDescent="0.3">
      <c r="A99350" s="1" t="s">
        <v>10876</v>
      </c>
      <c r="B99350" s="1" t="s">
        <v>112022</v>
      </c>
      <c r="C99350" s="1" t="s">
        <v>88685</v>
      </c>
      <c r="D99350" s="1" t="s">
        <v>94018</v>
      </c>
      <c r="E99350" s="1" t="s">
        <v>110777</v>
      </c>
      <c r="F99350" s="1" t="s">
        <v>2211</v>
      </c>
      <c r="G99350" s="1" t="s">
        <v>120924</v>
      </c>
    </row>
    <row r="99351" spans="1:7" x14ac:dyDescent="0.3">
      <c r="A99351" s="1" t="s">
        <v>11838</v>
      </c>
      <c r="B99351" s="1" t="s">
        <v>112023</v>
      </c>
      <c r="C99351" s="1" t="s">
        <v>88685</v>
      </c>
      <c r="D99351" s="1" t="s">
        <v>94018</v>
      </c>
      <c r="E99351" s="1" t="s">
        <v>110777</v>
      </c>
      <c r="F99351" s="1" t="s">
        <v>2211</v>
      </c>
      <c r="G99351" s="1" t="s">
        <v>121886</v>
      </c>
    </row>
    <row r="99352" spans="1:7" x14ac:dyDescent="0.3">
      <c r="A99352" s="1" t="s">
        <v>5319</v>
      </c>
      <c r="B99352" s="1" t="s">
        <v>112024</v>
      </c>
      <c r="C99352" s="1" t="s">
        <v>88685</v>
      </c>
      <c r="D99352" s="1" t="s">
        <v>94018</v>
      </c>
      <c r="E99352" s="1" t="s">
        <v>110777</v>
      </c>
      <c r="F99352" s="1" t="s">
        <v>2211</v>
      </c>
      <c r="G99352" s="1" t="s">
        <v>115367</v>
      </c>
    </row>
    <row r="99353" spans="1:7" x14ac:dyDescent="0.3">
      <c r="A99353" s="1" t="s">
        <v>33674</v>
      </c>
      <c r="B99353" s="1" t="s">
        <v>112024</v>
      </c>
      <c r="C99353" s="1" t="s">
        <v>88685</v>
      </c>
      <c r="D99353" s="1" t="s">
        <v>94018</v>
      </c>
      <c r="E99353" s="1" t="s">
        <v>110777</v>
      </c>
      <c r="F99353" s="1" t="s">
        <v>2211</v>
      </c>
      <c r="G99353" s="1" t="s">
        <v>211796</v>
      </c>
    </row>
    <row r="99354" spans="1:7" x14ac:dyDescent="0.3">
      <c r="A99354" s="1" t="s">
        <v>16882</v>
      </c>
      <c r="B99354" s="1" t="s">
        <v>112025</v>
      </c>
      <c r="C99354" s="1" t="s">
        <v>88685</v>
      </c>
      <c r="D99354" s="1" t="s">
        <v>94018</v>
      </c>
      <c r="E99354" s="1" t="s">
        <v>110777</v>
      </c>
      <c r="F99354" s="1" t="s">
        <v>2211</v>
      </c>
      <c r="G99354" s="1" t="s">
        <v>126930</v>
      </c>
    </row>
    <row r="99355" spans="1:7" x14ac:dyDescent="0.3">
      <c r="A99355" s="1" t="s">
        <v>5320</v>
      </c>
      <c r="B99355" s="1" t="s">
        <v>112026</v>
      </c>
      <c r="C99355" s="1" t="s">
        <v>88685</v>
      </c>
      <c r="D99355" s="1" t="s">
        <v>94018</v>
      </c>
      <c r="E99355" s="1" t="s">
        <v>110777</v>
      </c>
      <c r="F99355" s="1" t="s">
        <v>2211</v>
      </c>
      <c r="G99355" s="1" t="s">
        <v>115368</v>
      </c>
    </row>
    <row r="99356" spans="1:7" x14ac:dyDescent="0.3">
      <c r="A99356" s="1" t="s">
        <v>21756</v>
      </c>
      <c r="B99356" s="1" t="s">
        <v>112027</v>
      </c>
      <c r="C99356" s="1" t="s">
        <v>88685</v>
      </c>
      <c r="D99356" s="1" t="s">
        <v>94018</v>
      </c>
      <c r="E99356" s="1" t="s">
        <v>110777</v>
      </c>
      <c r="F99356" s="1" t="s">
        <v>2211</v>
      </c>
      <c r="G99356" s="1" t="s">
        <v>131804</v>
      </c>
    </row>
    <row r="99357" spans="1:7" x14ac:dyDescent="0.3">
      <c r="A99357" s="1" t="s">
        <v>23968</v>
      </c>
      <c r="B99357" s="1" t="s">
        <v>112028</v>
      </c>
      <c r="C99357" s="1" t="s">
        <v>88685</v>
      </c>
      <c r="D99357" s="1" t="s">
        <v>94018</v>
      </c>
      <c r="E99357" s="1" t="s">
        <v>110777</v>
      </c>
      <c r="F99357" s="1" t="s">
        <v>2211</v>
      </c>
      <c r="G99357" s="1" t="s">
        <v>134016</v>
      </c>
    </row>
    <row r="99358" spans="1:7" x14ac:dyDescent="0.3">
      <c r="A99358" s="1" t="s">
        <v>11840</v>
      </c>
      <c r="B99358" s="1" t="s">
        <v>112029</v>
      </c>
      <c r="C99358" s="1" t="s">
        <v>88685</v>
      </c>
      <c r="D99358" s="1" t="s">
        <v>94018</v>
      </c>
      <c r="E99358" s="1" t="s">
        <v>110777</v>
      </c>
      <c r="F99358" s="1" t="s">
        <v>2211</v>
      </c>
      <c r="G99358" s="1" t="s">
        <v>121888</v>
      </c>
    </row>
    <row r="99359" spans="1:7" x14ac:dyDescent="0.3">
      <c r="A99359" s="1" t="s">
        <v>2823</v>
      </c>
      <c r="B99359" s="1" t="s">
        <v>112030</v>
      </c>
      <c r="C99359" s="1" t="s">
        <v>88685</v>
      </c>
      <c r="D99359" s="1" t="s">
        <v>94018</v>
      </c>
      <c r="E99359" s="1" t="s">
        <v>110777</v>
      </c>
      <c r="F99359" s="1" t="s">
        <v>2211</v>
      </c>
      <c r="G99359" s="1" t="s">
        <v>112871</v>
      </c>
    </row>
    <row r="99360" spans="1:7" x14ac:dyDescent="0.3">
      <c r="A99360" s="1" t="s">
        <v>11839</v>
      </c>
      <c r="B99360" s="1" t="s">
        <v>112031</v>
      </c>
      <c r="C99360" s="1" t="s">
        <v>88685</v>
      </c>
      <c r="D99360" s="1" t="s">
        <v>94018</v>
      </c>
      <c r="E99360" s="1" t="s">
        <v>110777</v>
      </c>
      <c r="F99360" s="1" t="s">
        <v>2211</v>
      </c>
      <c r="G99360" s="1" t="s">
        <v>121887</v>
      </c>
    </row>
    <row r="99361" spans="1:7" x14ac:dyDescent="0.3">
      <c r="A99361" s="1" t="s">
        <v>112032</v>
      </c>
      <c r="B99361" s="1" t="s">
        <v>112031</v>
      </c>
      <c r="C99361" s="1" t="s">
        <v>88685</v>
      </c>
      <c r="D99361" s="1" t="s">
        <v>94018</v>
      </c>
      <c r="E99361" s="1" t="s">
        <v>110777</v>
      </c>
      <c r="F99361" s="1" t="s">
        <v>2211</v>
      </c>
      <c r="G99361" s="1" t="s">
        <v>211797</v>
      </c>
    </row>
    <row r="99362" spans="1:7" x14ac:dyDescent="0.3">
      <c r="A99362" s="1" t="s">
        <v>2441</v>
      </c>
      <c r="B99362" s="1" t="s">
        <v>112031</v>
      </c>
      <c r="C99362" s="1" t="s">
        <v>88685</v>
      </c>
      <c r="D99362" s="1" t="s">
        <v>94018</v>
      </c>
      <c r="E99362" s="1" t="s">
        <v>110777</v>
      </c>
      <c r="F99362" s="1" t="s">
        <v>2211</v>
      </c>
      <c r="G99362" s="1" t="s">
        <v>112489</v>
      </c>
    </row>
    <row r="99363" spans="1:7" x14ac:dyDescent="0.3">
      <c r="A99363" s="1" t="s">
        <v>5321</v>
      </c>
      <c r="B99363" s="1" t="s">
        <v>112031</v>
      </c>
      <c r="C99363" s="1" t="s">
        <v>88685</v>
      </c>
      <c r="D99363" s="1" t="s">
        <v>94018</v>
      </c>
      <c r="E99363" s="1" t="s">
        <v>110777</v>
      </c>
      <c r="F99363" s="1" t="s">
        <v>2211</v>
      </c>
      <c r="G99363" s="1" t="s">
        <v>115369</v>
      </c>
    </row>
    <row r="99364" spans="1:7" x14ac:dyDescent="0.3">
      <c r="A99364" s="1" t="s">
        <v>22297</v>
      </c>
      <c r="B99364" s="1" t="s">
        <v>112031</v>
      </c>
      <c r="C99364" s="1" t="s">
        <v>88685</v>
      </c>
      <c r="D99364" s="1" t="s">
        <v>94018</v>
      </c>
      <c r="E99364" s="1" t="s">
        <v>110777</v>
      </c>
      <c r="F99364" s="1" t="s">
        <v>2211</v>
      </c>
      <c r="G99364" s="1" t="s">
        <v>132345</v>
      </c>
    </row>
    <row r="99365" spans="1:7" x14ac:dyDescent="0.3">
      <c r="A99365" s="1" t="s">
        <v>33682</v>
      </c>
      <c r="B99365" s="1" t="s">
        <v>112031</v>
      </c>
      <c r="C99365" s="1" t="s">
        <v>88685</v>
      </c>
      <c r="D99365" s="1" t="s">
        <v>94018</v>
      </c>
      <c r="E99365" s="1" t="s">
        <v>110777</v>
      </c>
      <c r="F99365" s="1" t="s">
        <v>2211</v>
      </c>
      <c r="G99365" s="1" t="s">
        <v>211798</v>
      </c>
    </row>
    <row r="99366" spans="1:7" x14ac:dyDescent="0.3">
      <c r="A99366" s="1" t="s">
        <v>33687</v>
      </c>
      <c r="B99366" s="1" t="s">
        <v>112033</v>
      </c>
      <c r="C99366" s="1" t="s">
        <v>88685</v>
      </c>
      <c r="D99366" s="1" t="s">
        <v>94018</v>
      </c>
      <c r="E99366" s="1" t="s">
        <v>110777</v>
      </c>
      <c r="F99366" s="1" t="s">
        <v>2211</v>
      </c>
      <c r="G99366" s="1" t="s">
        <v>211799</v>
      </c>
    </row>
    <row r="99367" spans="1:7" x14ac:dyDescent="0.3">
      <c r="A99367" s="1" t="s">
        <v>14610</v>
      </c>
      <c r="B99367" s="1" t="s">
        <v>112034</v>
      </c>
      <c r="C99367" s="1" t="s">
        <v>88685</v>
      </c>
      <c r="D99367" s="1" t="s">
        <v>94018</v>
      </c>
      <c r="E99367" s="1" t="s">
        <v>110777</v>
      </c>
      <c r="F99367" s="1" t="s">
        <v>2211</v>
      </c>
      <c r="G99367" s="1" t="s">
        <v>124658</v>
      </c>
    </row>
    <row r="99368" spans="1:7" x14ac:dyDescent="0.3">
      <c r="A99368" s="1" t="s">
        <v>112035</v>
      </c>
      <c r="B99368" s="1" t="s">
        <v>112036</v>
      </c>
      <c r="C99368" s="1" t="s">
        <v>88685</v>
      </c>
      <c r="D99368" s="1" t="s">
        <v>94018</v>
      </c>
      <c r="E99368" s="1" t="s">
        <v>110777</v>
      </c>
      <c r="F99368" s="1" t="s">
        <v>2211</v>
      </c>
      <c r="G99368" s="1" t="s">
        <v>211800</v>
      </c>
    </row>
    <row r="99369" spans="1:7" x14ac:dyDescent="0.3">
      <c r="A99369" s="1" t="s">
        <v>16352</v>
      </c>
      <c r="B99369" s="1" t="s">
        <v>112037</v>
      </c>
      <c r="C99369" s="1" t="s">
        <v>88685</v>
      </c>
      <c r="D99369" s="1" t="s">
        <v>94018</v>
      </c>
      <c r="E99369" s="1" t="s">
        <v>110777</v>
      </c>
      <c r="F99369" s="1" t="s">
        <v>2211</v>
      </c>
      <c r="G99369" s="1" t="s">
        <v>126400</v>
      </c>
    </row>
    <row r="99370" spans="1:7" x14ac:dyDescent="0.3">
      <c r="A99370" s="1" t="s">
        <v>33688</v>
      </c>
      <c r="B99370" s="1" t="s">
        <v>112038</v>
      </c>
      <c r="C99370" s="1" t="s">
        <v>88685</v>
      </c>
      <c r="D99370" s="1" t="s">
        <v>94018</v>
      </c>
      <c r="E99370" s="1" t="s">
        <v>110777</v>
      </c>
      <c r="F99370" s="1" t="s">
        <v>2211</v>
      </c>
      <c r="G99370" s="1" t="s">
        <v>211801</v>
      </c>
    </row>
    <row r="99371" spans="1:7" x14ac:dyDescent="0.3">
      <c r="A99371" s="1" t="s">
        <v>10160</v>
      </c>
      <c r="B99371" s="1" t="s">
        <v>112039</v>
      </c>
      <c r="C99371" s="1" t="s">
        <v>88685</v>
      </c>
      <c r="D99371" s="1" t="s">
        <v>94018</v>
      </c>
      <c r="E99371" s="1" t="s">
        <v>110777</v>
      </c>
      <c r="F99371" s="1" t="s">
        <v>2211</v>
      </c>
      <c r="G99371" s="1" t="s">
        <v>120208</v>
      </c>
    </row>
    <row r="99372" spans="1:7" x14ac:dyDescent="0.3">
      <c r="A99372" s="1" t="s">
        <v>16066</v>
      </c>
      <c r="B99372" s="1" t="s">
        <v>112040</v>
      </c>
      <c r="C99372" s="1" t="s">
        <v>88685</v>
      </c>
      <c r="D99372" s="1" t="s">
        <v>94018</v>
      </c>
      <c r="E99372" s="1" t="s">
        <v>110777</v>
      </c>
      <c r="F99372" s="1" t="s">
        <v>2211</v>
      </c>
      <c r="G99372" s="1" t="s">
        <v>126114</v>
      </c>
    </row>
    <row r="99373" spans="1:7" x14ac:dyDescent="0.3">
      <c r="A99373" s="1" t="s">
        <v>33690</v>
      </c>
      <c r="B99373" s="1" t="s">
        <v>112041</v>
      </c>
      <c r="C99373" s="1" t="s">
        <v>88685</v>
      </c>
      <c r="D99373" s="1" t="s">
        <v>94018</v>
      </c>
      <c r="E99373" s="1" t="s">
        <v>110777</v>
      </c>
      <c r="F99373" s="1" t="s">
        <v>2211</v>
      </c>
      <c r="G99373" s="1" t="s">
        <v>211802</v>
      </c>
    </row>
    <row r="99374" spans="1:7" x14ac:dyDescent="0.3">
      <c r="A99374" s="1" t="s">
        <v>11841</v>
      </c>
      <c r="B99374" s="1" t="s">
        <v>112042</v>
      </c>
      <c r="C99374" s="1" t="s">
        <v>88685</v>
      </c>
      <c r="D99374" s="1" t="s">
        <v>94018</v>
      </c>
      <c r="E99374" s="1" t="s">
        <v>110777</v>
      </c>
      <c r="F99374" s="1" t="s">
        <v>2211</v>
      </c>
      <c r="G99374" s="1" t="s">
        <v>121889</v>
      </c>
    </row>
    <row r="99375" spans="1:7" x14ac:dyDescent="0.3">
      <c r="A99375" s="1" t="s">
        <v>24967</v>
      </c>
      <c r="B99375" s="1" t="s">
        <v>112043</v>
      </c>
      <c r="C99375" s="1" t="s">
        <v>88685</v>
      </c>
      <c r="D99375" s="1" t="s">
        <v>94018</v>
      </c>
      <c r="E99375" s="1" t="s">
        <v>110777</v>
      </c>
      <c r="F99375" s="1" t="s">
        <v>2211</v>
      </c>
      <c r="G99375" s="1" t="s">
        <v>135015</v>
      </c>
    </row>
    <row r="99376" spans="1:7" x14ac:dyDescent="0.3">
      <c r="A99376" s="1" t="s">
        <v>17281</v>
      </c>
      <c r="B99376" s="1" t="s">
        <v>112044</v>
      </c>
      <c r="C99376" s="1" t="s">
        <v>88685</v>
      </c>
      <c r="D99376" s="1" t="s">
        <v>94018</v>
      </c>
      <c r="E99376" s="1" t="s">
        <v>110777</v>
      </c>
      <c r="F99376" s="1" t="s">
        <v>2211</v>
      </c>
      <c r="G99376" s="1" t="s">
        <v>127329</v>
      </c>
    </row>
    <row r="99377" spans="1:7" x14ac:dyDescent="0.3">
      <c r="A99377" s="1" t="s">
        <v>5323</v>
      </c>
      <c r="B99377" s="1" t="s">
        <v>112045</v>
      </c>
      <c r="C99377" s="1" t="s">
        <v>88685</v>
      </c>
      <c r="D99377" s="1" t="s">
        <v>94018</v>
      </c>
      <c r="E99377" s="1" t="s">
        <v>110777</v>
      </c>
      <c r="F99377" s="1" t="s">
        <v>2211</v>
      </c>
      <c r="G99377" s="1" t="s">
        <v>115371</v>
      </c>
    </row>
    <row r="99378" spans="1:7" x14ac:dyDescent="0.3">
      <c r="A99378" s="1" t="s">
        <v>69477</v>
      </c>
      <c r="B99378" s="1" t="s">
        <v>112039</v>
      </c>
      <c r="C99378" s="1" t="s">
        <v>88685</v>
      </c>
      <c r="D99378" s="1" t="s">
        <v>94018</v>
      </c>
      <c r="E99378" s="1" t="s">
        <v>110777</v>
      </c>
      <c r="F99378" s="1" t="s">
        <v>2211</v>
      </c>
      <c r="G99378" s="1" t="s">
        <v>211803</v>
      </c>
    </row>
    <row r="99379" spans="1:7" x14ac:dyDescent="0.3">
      <c r="A99379" s="1" t="s">
        <v>19083</v>
      </c>
      <c r="B99379" s="1" t="s">
        <v>112046</v>
      </c>
      <c r="C99379" s="1" t="s">
        <v>88685</v>
      </c>
      <c r="D99379" s="1" t="s">
        <v>94018</v>
      </c>
      <c r="E99379" s="1" t="s">
        <v>110777</v>
      </c>
      <c r="F99379" s="1" t="s">
        <v>2211</v>
      </c>
      <c r="G99379" s="1" t="s">
        <v>129131</v>
      </c>
    </row>
    <row r="99380" spans="1:7" x14ac:dyDescent="0.3">
      <c r="A99380" s="1" t="s">
        <v>14611</v>
      </c>
      <c r="B99380" s="1" t="s">
        <v>112047</v>
      </c>
      <c r="C99380" s="1" t="s">
        <v>88685</v>
      </c>
      <c r="D99380" s="1" t="s">
        <v>94018</v>
      </c>
      <c r="E99380" s="1" t="s">
        <v>110777</v>
      </c>
      <c r="F99380" s="1" t="s">
        <v>2211</v>
      </c>
      <c r="G99380" s="1" t="s">
        <v>124659</v>
      </c>
    </row>
    <row r="99381" spans="1:7" x14ac:dyDescent="0.3">
      <c r="A99381" s="1" t="s">
        <v>112048</v>
      </c>
      <c r="B99381" s="1" t="s">
        <v>112049</v>
      </c>
      <c r="C99381" s="1" t="s">
        <v>88685</v>
      </c>
      <c r="D99381" s="1" t="s">
        <v>94018</v>
      </c>
      <c r="E99381" s="1" t="s">
        <v>110777</v>
      </c>
      <c r="F99381" s="1" t="s">
        <v>2211</v>
      </c>
      <c r="G99381" s="1" t="s">
        <v>211804</v>
      </c>
    </row>
    <row r="99382" spans="1:7" x14ac:dyDescent="0.3">
      <c r="A99382" s="1" t="s">
        <v>5322</v>
      </c>
      <c r="B99382" s="1" t="s">
        <v>112050</v>
      </c>
      <c r="C99382" s="1" t="s">
        <v>88685</v>
      </c>
      <c r="D99382" s="1" t="s">
        <v>94018</v>
      </c>
      <c r="E99382" s="1" t="s">
        <v>110777</v>
      </c>
      <c r="F99382" s="1" t="s">
        <v>2211</v>
      </c>
      <c r="G99382" s="1" t="s">
        <v>115370</v>
      </c>
    </row>
    <row r="99383" spans="1:7" x14ac:dyDescent="0.3">
      <c r="A99383" s="1" t="s">
        <v>18783</v>
      </c>
      <c r="B99383" s="1" t="s">
        <v>112051</v>
      </c>
      <c r="C99383" s="1" t="s">
        <v>88685</v>
      </c>
      <c r="D99383" s="1" t="s">
        <v>94018</v>
      </c>
      <c r="E99383" s="1" t="s">
        <v>110777</v>
      </c>
      <c r="F99383" s="1" t="s">
        <v>2211</v>
      </c>
      <c r="G99383" s="1" t="s">
        <v>128831</v>
      </c>
    </row>
    <row r="99384" spans="1:7" x14ac:dyDescent="0.3">
      <c r="A99384" s="1" t="s">
        <v>48477</v>
      </c>
      <c r="B99384" s="1" t="s">
        <v>112052</v>
      </c>
      <c r="C99384" s="1" t="s">
        <v>88685</v>
      </c>
      <c r="D99384" s="1" t="s">
        <v>94018</v>
      </c>
      <c r="E99384" s="1" t="s">
        <v>110777</v>
      </c>
      <c r="F99384" s="1" t="s">
        <v>2211</v>
      </c>
      <c r="G99384" s="1" t="s">
        <v>211805</v>
      </c>
    </row>
    <row r="99385" spans="1:7" x14ac:dyDescent="0.3">
      <c r="A99385" s="1" t="s">
        <v>11842</v>
      </c>
      <c r="B99385" s="1" t="s">
        <v>112053</v>
      </c>
      <c r="C99385" s="1" t="s">
        <v>88685</v>
      </c>
      <c r="D99385" s="1" t="s">
        <v>94018</v>
      </c>
      <c r="E99385" s="1" t="s">
        <v>110777</v>
      </c>
      <c r="F99385" s="1" t="s">
        <v>2211</v>
      </c>
      <c r="G99385" s="1" t="s">
        <v>121890</v>
      </c>
    </row>
    <row r="99386" spans="1:7" x14ac:dyDescent="0.3">
      <c r="A99386" s="1" t="s">
        <v>13706</v>
      </c>
      <c r="B99386" s="1" t="s">
        <v>112054</v>
      </c>
      <c r="C99386" s="1" t="s">
        <v>88685</v>
      </c>
      <c r="D99386" s="1" t="s">
        <v>94018</v>
      </c>
      <c r="E99386" s="1" t="s">
        <v>110777</v>
      </c>
      <c r="F99386" s="1" t="s">
        <v>2211</v>
      </c>
      <c r="G99386" s="1" t="s">
        <v>123754</v>
      </c>
    </row>
    <row r="99387" spans="1:7" x14ac:dyDescent="0.3">
      <c r="A99387" s="1" t="s">
        <v>13705</v>
      </c>
      <c r="B99387" s="1" t="s">
        <v>112055</v>
      </c>
      <c r="C99387" s="1" t="s">
        <v>88685</v>
      </c>
      <c r="D99387" s="1" t="s">
        <v>94018</v>
      </c>
      <c r="E99387" s="1" t="s">
        <v>110777</v>
      </c>
      <c r="F99387" s="1" t="s">
        <v>2211</v>
      </c>
      <c r="G99387" s="1" t="s">
        <v>123753</v>
      </c>
    </row>
    <row r="99388" spans="1:7" x14ac:dyDescent="0.3">
      <c r="A99388" s="1" t="s">
        <v>23790</v>
      </c>
      <c r="B99388" s="1" t="s">
        <v>112056</v>
      </c>
      <c r="C99388" s="1" t="s">
        <v>88685</v>
      </c>
      <c r="D99388" s="1" t="s">
        <v>94018</v>
      </c>
      <c r="E99388" s="1" t="s">
        <v>110777</v>
      </c>
      <c r="F99388" s="1" t="s">
        <v>2211</v>
      </c>
      <c r="G99388" s="1" t="s">
        <v>133838</v>
      </c>
    </row>
    <row r="99389" spans="1:7" x14ac:dyDescent="0.3">
      <c r="A99389" s="1" t="s">
        <v>5324</v>
      </c>
      <c r="B99389" s="1" t="s">
        <v>112057</v>
      </c>
      <c r="C99389" s="1" t="s">
        <v>88685</v>
      </c>
      <c r="D99389" s="1" t="s">
        <v>94018</v>
      </c>
      <c r="E99389" s="1" t="s">
        <v>110777</v>
      </c>
      <c r="F99389" s="1" t="s">
        <v>2211</v>
      </c>
      <c r="G99389" s="1" t="s">
        <v>115372</v>
      </c>
    </row>
    <row r="99390" spans="1:7" x14ac:dyDescent="0.3">
      <c r="A99390" s="1" t="s">
        <v>48479</v>
      </c>
      <c r="B99390" s="1" t="s">
        <v>112057</v>
      </c>
      <c r="C99390" s="1" t="s">
        <v>88685</v>
      </c>
      <c r="D99390" s="1" t="s">
        <v>94018</v>
      </c>
      <c r="E99390" s="1" t="s">
        <v>110777</v>
      </c>
      <c r="F99390" s="1" t="s">
        <v>2211</v>
      </c>
      <c r="G99390" s="1" t="s">
        <v>211806</v>
      </c>
    </row>
    <row r="99391" spans="1:7" x14ac:dyDescent="0.3">
      <c r="A99391" s="1" t="s">
        <v>112058</v>
      </c>
      <c r="B99391" s="1" t="s">
        <v>112059</v>
      </c>
      <c r="C99391" s="1" t="s">
        <v>88685</v>
      </c>
      <c r="D99391" s="1" t="s">
        <v>94018</v>
      </c>
      <c r="E99391" s="1" t="s">
        <v>110777</v>
      </c>
      <c r="F99391" s="1" t="s">
        <v>2211</v>
      </c>
      <c r="G99391" s="1" t="s">
        <v>211807</v>
      </c>
    </row>
    <row r="99392" spans="1:7" x14ac:dyDescent="0.3">
      <c r="A99392" s="1" t="s">
        <v>8442</v>
      </c>
      <c r="B99392" s="1" t="s">
        <v>112060</v>
      </c>
      <c r="C99392" s="1" t="s">
        <v>88685</v>
      </c>
      <c r="D99392" s="1" t="s">
        <v>94018</v>
      </c>
      <c r="E99392" s="1" t="s">
        <v>110777</v>
      </c>
      <c r="F99392" s="1" t="s">
        <v>2211</v>
      </c>
      <c r="G99392" s="1" t="s">
        <v>118490</v>
      </c>
    </row>
    <row r="99393" spans="1:7" x14ac:dyDescent="0.3">
      <c r="A99393" s="1" t="s">
        <v>22171</v>
      </c>
      <c r="B99393" s="1" t="s">
        <v>112061</v>
      </c>
      <c r="C99393" s="1" t="s">
        <v>88685</v>
      </c>
      <c r="D99393" s="1" t="s">
        <v>94018</v>
      </c>
      <c r="E99393" s="1" t="s">
        <v>110777</v>
      </c>
      <c r="F99393" s="1" t="s">
        <v>2211</v>
      </c>
      <c r="G99393" s="1" t="s">
        <v>132219</v>
      </c>
    </row>
    <row r="99394" spans="1:7" x14ac:dyDescent="0.3">
      <c r="A99394" s="1" t="s">
        <v>21737</v>
      </c>
      <c r="B99394" s="1" t="s">
        <v>112062</v>
      </c>
      <c r="C99394" s="1" t="s">
        <v>88685</v>
      </c>
      <c r="D99394" s="1" t="s">
        <v>94018</v>
      </c>
      <c r="E99394" s="1" t="s">
        <v>110777</v>
      </c>
      <c r="F99394" s="1" t="s">
        <v>2211</v>
      </c>
      <c r="G99394" s="1" t="s">
        <v>131785</v>
      </c>
    </row>
    <row r="99395" spans="1:7" x14ac:dyDescent="0.3">
      <c r="A99395" s="1" t="s">
        <v>20017</v>
      </c>
      <c r="B99395" s="1" t="s">
        <v>112063</v>
      </c>
      <c r="C99395" s="1" t="s">
        <v>88685</v>
      </c>
      <c r="D99395" s="1" t="s">
        <v>94018</v>
      </c>
      <c r="E99395" s="1" t="s">
        <v>110777</v>
      </c>
      <c r="F99395" s="1" t="s">
        <v>2211</v>
      </c>
      <c r="G99395" s="1" t="s">
        <v>130065</v>
      </c>
    </row>
    <row r="99396" spans="1:7" x14ac:dyDescent="0.3">
      <c r="A99396" s="1" t="s">
        <v>7631</v>
      </c>
      <c r="B99396" s="1" t="s">
        <v>112064</v>
      </c>
      <c r="C99396" s="1" t="s">
        <v>88685</v>
      </c>
      <c r="D99396" s="1" t="s">
        <v>94018</v>
      </c>
      <c r="E99396" s="1" t="s">
        <v>110777</v>
      </c>
      <c r="F99396" s="1" t="s">
        <v>2211</v>
      </c>
      <c r="G99396" s="1" t="s">
        <v>117679</v>
      </c>
    </row>
    <row r="99397" spans="1:7" x14ac:dyDescent="0.3">
      <c r="A99397" s="1" t="s">
        <v>11843</v>
      </c>
      <c r="B99397" s="1" t="s">
        <v>112065</v>
      </c>
      <c r="C99397" s="1" t="s">
        <v>88685</v>
      </c>
      <c r="D99397" s="1" t="s">
        <v>94018</v>
      </c>
      <c r="E99397" s="1" t="s">
        <v>110777</v>
      </c>
      <c r="F99397" s="1" t="s">
        <v>2211</v>
      </c>
      <c r="G99397" s="1" t="s">
        <v>121891</v>
      </c>
    </row>
    <row r="99398" spans="1:7" x14ac:dyDescent="0.3">
      <c r="A99398" s="1" t="s">
        <v>16067</v>
      </c>
      <c r="B99398" s="1" t="s">
        <v>112066</v>
      </c>
      <c r="C99398" s="1" t="s">
        <v>88685</v>
      </c>
      <c r="D99398" s="1" t="s">
        <v>94018</v>
      </c>
      <c r="E99398" s="1" t="s">
        <v>110777</v>
      </c>
      <c r="F99398" s="1" t="s">
        <v>2211</v>
      </c>
      <c r="G99398" s="1" t="s">
        <v>126115</v>
      </c>
    </row>
    <row r="99399" spans="1:7" x14ac:dyDescent="0.3">
      <c r="A99399" s="1" t="s">
        <v>48482</v>
      </c>
      <c r="B99399" s="1" t="s">
        <v>112067</v>
      </c>
      <c r="C99399" s="1" t="s">
        <v>88685</v>
      </c>
      <c r="D99399" s="1" t="s">
        <v>94018</v>
      </c>
      <c r="E99399" s="1" t="s">
        <v>110777</v>
      </c>
      <c r="F99399" s="1" t="s">
        <v>2211</v>
      </c>
      <c r="G99399" s="1" t="s">
        <v>211808</v>
      </c>
    </row>
    <row r="99400" spans="1:7" x14ac:dyDescent="0.3">
      <c r="A99400" s="1" t="s">
        <v>48483</v>
      </c>
      <c r="B99400" s="1" t="s">
        <v>112068</v>
      </c>
      <c r="C99400" s="1" t="s">
        <v>88685</v>
      </c>
      <c r="D99400" s="1" t="s">
        <v>94018</v>
      </c>
      <c r="E99400" s="1" t="s">
        <v>110777</v>
      </c>
      <c r="F99400" s="1" t="s">
        <v>2211</v>
      </c>
      <c r="G99400" s="1" t="s">
        <v>211809</v>
      </c>
    </row>
    <row r="99401" spans="1:7" x14ac:dyDescent="0.3">
      <c r="A99401" s="1" t="s">
        <v>112069</v>
      </c>
      <c r="B99401" s="1" t="s">
        <v>112070</v>
      </c>
      <c r="C99401" s="1" t="s">
        <v>88685</v>
      </c>
      <c r="D99401" s="1" t="s">
        <v>94018</v>
      </c>
      <c r="E99401" s="1" t="s">
        <v>110777</v>
      </c>
      <c r="F99401" s="1" t="s">
        <v>2211</v>
      </c>
      <c r="G99401" s="1" t="s">
        <v>211810</v>
      </c>
    </row>
    <row r="99402" spans="1:7" x14ac:dyDescent="0.3">
      <c r="A99402" s="1" t="s">
        <v>48484</v>
      </c>
      <c r="B99402" s="1" t="s">
        <v>112071</v>
      </c>
      <c r="C99402" s="1" t="s">
        <v>88685</v>
      </c>
      <c r="D99402" s="1" t="s">
        <v>94018</v>
      </c>
      <c r="E99402" s="1" t="s">
        <v>110777</v>
      </c>
      <c r="F99402" s="1" t="s">
        <v>2211</v>
      </c>
      <c r="G99402" s="1" t="s">
        <v>211811</v>
      </c>
    </row>
    <row r="99403" spans="1:7" x14ac:dyDescent="0.3">
      <c r="A99403" s="1" t="s">
        <v>48485</v>
      </c>
      <c r="B99403" s="1" t="s">
        <v>112072</v>
      </c>
      <c r="C99403" s="1" t="s">
        <v>88685</v>
      </c>
      <c r="D99403" s="1" t="s">
        <v>94018</v>
      </c>
      <c r="E99403" s="1" t="s">
        <v>110777</v>
      </c>
      <c r="F99403" s="1" t="s">
        <v>2211</v>
      </c>
      <c r="G99403" s="1" t="s">
        <v>211812</v>
      </c>
    </row>
    <row r="99404" spans="1:7" x14ac:dyDescent="0.3">
      <c r="A99404" s="1" t="s">
        <v>20883</v>
      </c>
      <c r="B99404" s="1" t="s">
        <v>112073</v>
      </c>
      <c r="C99404" s="1" t="s">
        <v>88685</v>
      </c>
      <c r="D99404" s="1" t="s">
        <v>94018</v>
      </c>
      <c r="E99404" s="1" t="s">
        <v>110777</v>
      </c>
      <c r="F99404" s="1" t="s">
        <v>2211</v>
      </c>
      <c r="G99404" s="1" t="s">
        <v>130931</v>
      </c>
    </row>
    <row r="99405" spans="1:7" x14ac:dyDescent="0.3">
      <c r="A99405" s="1" t="s">
        <v>18372</v>
      </c>
      <c r="B99405" s="1" t="s">
        <v>112074</v>
      </c>
      <c r="C99405" s="1" t="s">
        <v>88685</v>
      </c>
      <c r="D99405" s="1" t="s">
        <v>94018</v>
      </c>
      <c r="E99405" s="1" t="s">
        <v>110777</v>
      </c>
      <c r="F99405" s="1" t="s">
        <v>2211</v>
      </c>
      <c r="G99405" s="1" t="s">
        <v>128420</v>
      </c>
    </row>
    <row r="99406" spans="1:7" x14ac:dyDescent="0.3">
      <c r="A99406" s="1" t="s">
        <v>9174</v>
      </c>
      <c r="B99406" s="1" t="s">
        <v>112075</v>
      </c>
      <c r="C99406" s="1" t="s">
        <v>88685</v>
      </c>
      <c r="D99406" s="1" t="s">
        <v>94018</v>
      </c>
      <c r="E99406" s="1" t="s">
        <v>110777</v>
      </c>
      <c r="F99406" s="1" t="s">
        <v>2211</v>
      </c>
      <c r="G99406" s="1" t="s">
        <v>119222</v>
      </c>
    </row>
    <row r="99407" spans="1:7" x14ac:dyDescent="0.3">
      <c r="A99407" s="1" t="s">
        <v>3332</v>
      </c>
      <c r="B99407" s="1" t="s">
        <v>112076</v>
      </c>
      <c r="C99407" s="1" t="s">
        <v>88685</v>
      </c>
      <c r="D99407" s="1" t="s">
        <v>94018</v>
      </c>
      <c r="E99407" s="1" t="s">
        <v>110777</v>
      </c>
      <c r="F99407" s="1" t="s">
        <v>2211</v>
      </c>
      <c r="G99407" s="1" t="s">
        <v>113380</v>
      </c>
    </row>
    <row r="99408" spans="1:7" x14ac:dyDescent="0.3">
      <c r="A99408" s="1" t="s">
        <v>112077</v>
      </c>
      <c r="B99408" s="1" t="s">
        <v>112076</v>
      </c>
      <c r="C99408" s="1" t="s">
        <v>88685</v>
      </c>
      <c r="D99408" s="1" t="s">
        <v>94018</v>
      </c>
      <c r="E99408" s="1" t="s">
        <v>110777</v>
      </c>
      <c r="F99408" s="1" t="s">
        <v>2211</v>
      </c>
      <c r="G99408" s="1" t="s">
        <v>211813</v>
      </c>
    </row>
    <row r="99409" spans="1:7" x14ac:dyDescent="0.3">
      <c r="A99409" s="1" t="s">
        <v>11844</v>
      </c>
      <c r="B99409" s="1" t="s">
        <v>112076</v>
      </c>
      <c r="C99409" s="1" t="s">
        <v>88685</v>
      </c>
      <c r="D99409" s="1" t="s">
        <v>94018</v>
      </c>
      <c r="E99409" s="1" t="s">
        <v>110777</v>
      </c>
      <c r="F99409" s="1" t="s">
        <v>2211</v>
      </c>
      <c r="G99409" s="1" t="s">
        <v>121892</v>
      </c>
    </row>
    <row r="99410" spans="1:7" x14ac:dyDescent="0.3">
      <c r="A99410" s="1" t="s">
        <v>14612</v>
      </c>
      <c r="B99410" s="1" t="s">
        <v>112078</v>
      </c>
      <c r="C99410" s="1" t="s">
        <v>88685</v>
      </c>
      <c r="D99410" s="1" t="s">
        <v>94018</v>
      </c>
      <c r="E99410" s="1" t="s">
        <v>110777</v>
      </c>
      <c r="F99410" s="1" t="s">
        <v>2211</v>
      </c>
      <c r="G99410" s="1" t="s">
        <v>124660</v>
      </c>
    </row>
    <row r="99411" spans="1:7" x14ac:dyDescent="0.3">
      <c r="A99411" s="1" t="s">
        <v>21076</v>
      </c>
      <c r="B99411" s="1" t="s">
        <v>112079</v>
      </c>
      <c r="C99411" s="1" t="s">
        <v>88685</v>
      </c>
      <c r="D99411" s="1" t="s">
        <v>94018</v>
      </c>
      <c r="E99411" s="1" t="s">
        <v>110777</v>
      </c>
      <c r="F99411" s="1" t="s">
        <v>2211</v>
      </c>
      <c r="G99411" s="1" t="s">
        <v>131124</v>
      </c>
    </row>
    <row r="99412" spans="1:7" x14ac:dyDescent="0.3">
      <c r="A99412" s="1" t="s">
        <v>25606</v>
      </c>
      <c r="B99412" s="1" t="s">
        <v>112080</v>
      </c>
      <c r="C99412" s="1" t="s">
        <v>88685</v>
      </c>
      <c r="D99412" s="1" t="s">
        <v>94018</v>
      </c>
      <c r="E99412" s="1" t="s">
        <v>110777</v>
      </c>
      <c r="F99412" s="1" t="s">
        <v>2211</v>
      </c>
      <c r="G99412" s="1" t="s">
        <v>135654</v>
      </c>
    </row>
    <row r="99413" spans="1:7" x14ac:dyDescent="0.3">
      <c r="A99413" s="1" t="s">
        <v>5326</v>
      </c>
      <c r="B99413" s="1" t="s">
        <v>112081</v>
      </c>
      <c r="C99413" s="1" t="s">
        <v>88685</v>
      </c>
      <c r="D99413" s="1" t="s">
        <v>94018</v>
      </c>
      <c r="E99413" s="1" t="s">
        <v>110777</v>
      </c>
      <c r="F99413" s="1" t="s">
        <v>2211</v>
      </c>
      <c r="G99413" s="1" t="s">
        <v>115374</v>
      </c>
    </row>
    <row r="99414" spans="1:7" x14ac:dyDescent="0.3">
      <c r="A99414" s="1" t="s">
        <v>19640</v>
      </c>
      <c r="B99414" s="1" t="s">
        <v>112082</v>
      </c>
      <c r="C99414" s="1" t="s">
        <v>88685</v>
      </c>
      <c r="D99414" s="1" t="s">
        <v>94018</v>
      </c>
      <c r="E99414" s="1" t="s">
        <v>110777</v>
      </c>
      <c r="F99414" s="1" t="s">
        <v>2211</v>
      </c>
      <c r="G99414" s="1" t="s">
        <v>129688</v>
      </c>
    </row>
    <row r="99415" spans="1:7" x14ac:dyDescent="0.3">
      <c r="A99415" s="1" t="s">
        <v>19128</v>
      </c>
      <c r="B99415" s="1" t="s">
        <v>112083</v>
      </c>
      <c r="C99415" s="1" t="s">
        <v>88685</v>
      </c>
      <c r="D99415" s="1" t="s">
        <v>94018</v>
      </c>
      <c r="E99415" s="1" t="s">
        <v>110777</v>
      </c>
      <c r="F99415" s="1" t="s">
        <v>2211</v>
      </c>
      <c r="G99415" s="1" t="s">
        <v>129176</v>
      </c>
    </row>
    <row r="99416" spans="1:7" x14ac:dyDescent="0.3">
      <c r="A99416" s="1" t="s">
        <v>11846</v>
      </c>
      <c r="B99416" s="1" t="s">
        <v>112084</v>
      </c>
      <c r="C99416" s="1" t="s">
        <v>88685</v>
      </c>
      <c r="D99416" s="1" t="s">
        <v>94018</v>
      </c>
      <c r="E99416" s="1" t="s">
        <v>110777</v>
      </c>
      <c r="F99416" s="1" t="s">
        <v>2211</v>
      </c>
      <c r="G99416" s="1" t="s">
        <v>121894</v>
      </c>
    </row>
    <row r="99417" spans="1:7" x14ac:dyDescent="0.3">
      <c r="A99417" s="1" t="s">
        <v>20297</v>
      </c>
      <c r="B99417" s="1" t="s">
        <v>112085</v>
      </c>
      <c r="C99417" s="1" t="s">
        <v>88685</v>
      </c>
      <c r="D99417" s="1" t="s">
        <v>94018</v>
      </c>
      <c r="E99417" s="1" t="s">
        <v>110777</v>
      </c>
      <c r="F99417" s="1" t="s">
        <v>2211</v>
      </c>
      <c r="G99417" s="1" t="s">
        <v>130345</v>
      </c>
    </row>
    <row r="99418" spans="1:7" x14ac:dyDescent="0.3">
      <c r="A99418" s="1" t="s">
        <v>11845</v>
      </c>
      <c r="B99418" s="1" t="s">
        <v>112086</v>
      </c>
      <c r="C99418" s="1" t="s">
        <v>88685</v>
      </c>
      <c r="D99418" s="1" t="s">
        <v>94018</v>
      </c>
      <c r="E99418" s="1" t="s">
        <v>110777</v>
      </c>
      <c r="F99418" s="1" t="s">
        <v>2211</v>
      </c>
      <c r="G99418" s="1" t="s">
        <v>121893</v>
      </c>
    </row>
    <row r="99419" spans="1:7" x14ac:dyDescent="0.3">
      <c r="A99419" s="1" t="s">
        <v>13707</v>
      </c>
      <c r="B99419" s="1" t="s">
        <v>112087</v>
      </c>
      <c r="C99419" s="1" t="s">
        <v>88685</v>
      </c>
      <c r="D99419" s="1" t="s">
        <v>94018</v>
      </c>
      <c r="E99419" s="1" t="s">
        <v>110777</v>
      </c>
      <c r="F99419" s="1" t="s">
        <v>2211</v>
      </c>
      <c r="G99419" s="1" t="s">
        <v>123755</v>
      </c>
    </row>
    <row r="99420" spans="1:7" x14ac:dyDescent="0.3">
      <c r="A99420" s="1" t="s">
        <v>14613</v>
      </c>
      <c r="B99420" s="1" t="s">
        <v>112088</v>
      </c>
      <c r="C99420" s="1" t="s">
        <v>88685</v>
      </c>
      <c r="D99420" s="1" t="s">
        <v>94018</v>
      </c>
      <c r="E99420" s="1" t="s">
        <v>110777</v>
      </c>
      <c r="F99420" s="1" t="s">
        <v>2211</v>
      </c>
      <c r="G99420" s="1" t="s">
        <v>124661</v>
      </c>
    </row>
    <row r="99421" spans="1:7" x14ac:dyDescent="0.3">
      <c r="A99421" s="1" t="s">
        <v>48494</v>
      </c>
      <c r="B99421" s="1" t="s">
        <v>112089</v>
      </c>
      <c r="C99421" s="1" t="s">
        <v>88685</v>
      </c>
      <c r="D99421" s="1" t="s">
        <v>94018</v>
      </c>
      <c r="E99421" s="1" t="s">
        <v>110777</v>
      </c>
      <c r="F99421" s="1" t="s">
        <v>2211</v>
      </c>
      <c r="G99421" s="1" t="s">
        <v>211814</v>
      </c>
    </row>
    <row r="99422" spans="1:7" x14ac:dyDescent="0.3">
      <c r="A99422" s="1" t="s">
        <v>5325</v>
      </c>
      <c r="B99422" s="1" t="s">
        <v>112090</v>
      </c>
      <c r="C99422" s="1" t="s">
        <v>88685</v>
      </c>
      <c r="D99422" s="1" t="s">
        <v>94018</v>
      </c>
      <c r="E99422" s="1" t="s">
        <v>110777</v>
      </c>
      <c r="F99422" s="1" t="s">
        <v>2211</v>
      </c>
      <c r="G99422" s="1" t="s">
        <v>115373</v>
      </c>
    </row>
    <row r="99423" spans="1:7" x14ac:dyDescent="0.3">
      <c r="A99423" s="1" t="s">
        <v>17283</v>
      </c>
      <c r="B99423" s="1" t="s">
        <v>112091</v>
      </c>
      <c r="C99423" s="1" t="s">
        <v>88685</v>
      </c>
      <c r="D99423" s="1" t="s">
        <v>94018</v>
      </c>
      <c r="E99423" s="1" t="s">
        <v>110777</v>
      </c>
      <c r="F99423" s="1" t="s">
        <v>2211</v>
      </c>
      <c r="G99423" s="1" t="s">
        <v>127331</v>
      </c>
    </row>
    <row r="99424" spans="1:7" x14ac:dyDescent="0.3">
      <c r="A99424" s="1" t="s">
        <v>48496</v>
      </c>
      <c r="B99424" s="1" t="s">
        <v>112092</v>
      </c>
      <c r="C99424" s="1" t="s">
        <v>88685</v>
      </c>
      <c r="D99424" s="1" t="s">
        <v>94018</v>
      </c>
      <c r="E99424" s="1" t="s">
        <v>110777</v>
      </c>
      <c r="F99424" s="1" t="s">
        <v>2211</v>
      </c>
      <c r="G99424" s="1" t="s">
        <v>211815</v>
      </c>
    </row>
    <row r="99425" spans="1:7" x14ac:dyDescent="0.3">
      <c r="A99425" s="1" t="s">
        <v>17282</v>
      </c>
      <c r="B99425" s="1" t="s">
        <v>112093</v>
      </c>
      <c r="C99425" s="1" t="s">
        <v>88685</v>
      </c>
      <c r="D99425" s="1" t="s">
        <v>94018</v>
      </c>
      <c r="E99425" s="1" t="s">
        <v>110777</v>
      </c>
      <c r="F99425" s="1" t="s">
        <v>2211</v>
      </c>
      <c r="G99425" s="1" t="s">
        <v>127330</v>
      </c>
    </row>
    <row r="99426" spans="1:7" x14ac:dyDescent="0.3">
      <c r="A99426" s="1" t="s">
        <v>7632</v>
      </c>
      <c r="B99426" s="1" t="s">
        <v>112093</v>
      </c>
      <c r="C99426" s="1" t="s">
        <v>88685</v>
      </c>
      <c r="D99426" s="1" t="s">
        <v>94018</v>
      </c>
      <c r="E99426" s="1" t="s">
        <v>110777</v>
      </c>
      <c r="F99426" s="1" t="s">
        <v>2211</v>
      </c>
      <c r="G99426" s="1" t="s">
        <v>117680</v>
      </c>
    </row>
    <row r="99427" spans="1:7" x14ac:dyDescent="0.3">
      <c r="A99427" s="1" t="s">
        <v>112094</v>
      </c>
      <c r="B99427" s="1" t="s">
        <v>112095</v>
      </c>
      <c r="C99427" s="1" t="s">
        <v>88685</v>
      </c>
      <c r="D99427" s="1" t="s">
        <v>94018</v>
      </c>
      <c r="E99427" s="1" t="s">
        <v>110777</v>
      </c>
      <c r="F99427" s="1" t="s">
        <v>2211</v>
      </c>
      <c r="G99427" s="1" t="s">
        <v>211816</v>
      </c>
    </row>
    <row r="99428" spans="1:7" x14ac:dyDescent="0.3">
      <c r="A99428" s="1" t="s">
        <v>15216</v>
      </c>
      <c r="B99428" s="1" t="s">
        <v>112096</v>
      </c>
      <c r="C99428" s="1" t="s">
        <v>88685</v>
      </c>
      <c r="D99428" s="1" t="s">
        <v>94018</v>
      </c>
      <c r="E99428" s="1" t="s">
        <v>110777</v>
      </c>
      <c r="F99428" s="1" t="s">
        <v>2211</v>
      </c>
      <c r="G99428" s="1" t="s">
        <v>125264</v>
      </c>
    </row>
    <row r="99429" spans="1:7" x14ac:dyDescent="0.3">
      <c r="A99429" s="1" t="s">
        <v>8443</v>
      </c>
      <c r="B99429" s="1" t="s">
        <v>112097</v>
      </c>
      <c r="C99429" s="1" t="s">
        <v>88685</v>
      </c>
      <c r="D99429" s="1" t="s">
        <v>94018</v>
      </c>
      <c r="E99429" s="1" t="s">
        <v>110777</v>
      </c>
      <c r="F99429" s="1" t="s">
        <v>2211</v>
      </c>
      <c r="G99429" s="1" t="s">
        <v>118491</v>
      </c>
    </row>
    <row r="99430" spans="1:7" x14ac:dyDescent="0.3">
      <c r="A99430" s="1" t="s">
        <v>112098</v>
      </c>
      <c r="B99430" s="1" t="s">
        <v>112099</v>
      </c>
      <c r="C99430" s="1" t="s">
        <v>88685</v>
      </c>
      <c r="D99430" s="1" t="s">
        <v>94018</v>
      </c>
      <c r="E99430" s="1" t="s">
        <v>110777</v>
      </c>
      <c r="F99430" s="1" t="s">
        <v>2211</v>
      </c>
      <c r="G99430" s="1" t="s">
        <v>211817</v>
      </c>
    </row>
    <row r="99431" spans="1:7" x14ac:dyDescent="0.3">
      <c r="A99431" s="1" t="s">
        <v>19844</v>
      </c>
      <c r="B99431" s="1" t="s">
        <v>112100</v>
      </c>
      <c r="C99431" s="1" t="s">
        <v>88685</v>
      </c>
      <c r="D99431" s="1" t="s">
        <v>94018</v>
      </c>
      <c r="E99431" s="1" t="s">
        <v>110777</v>
      </c>
      <c r="F99431" s="1" t="s">
        <v>2211</v>
      </c>
      <c r="G99431" s="1" t="s">
        <v>129892</v>
      </c>
    </row>
    <row r="99432" spans="1:7" x14ac:dyDescent="0.3">
      <c r="A99432" s="1" t="s">
        <v>2931</v>
      </c>
      <c r="B99432" s="1" t="s">
        <v>112101</v>
      </c>
      <c r="C99432" s="1" t="s">
        <v>88685</v>
      </c>
      <c r="D99432" s="1" t="s">
        <v>94018</v>
      </c>
      <c r="E99432" s="1" t="s">
        <v>110777</v>
      </c>
      <c r="F99432" s="1" t="s">
        <v>2211</v>
      </c>
      <c r="G99432" s="1" t="s">
        <v>112979</v>
      </c>
    </row>
    <row r="99433" spans="1:7" x14ac:dyDescent="0.3">
      <c r="A99433" s="1" t="s">
        <v>33694</v>
      </c>
      <c r="B99433" s="1" t="s">
        <v>112101</v>
      </c>
      <c r="C99433" s="1" t="s">
        <v>88685</v>
      </c>
      <c r="D99433" s="1" t="s">
        <v>94018</v>
      </c>
      <c r="E99433" s="1" t="s">
        <v>110777</v>
      </c>
      <c r="F99433" s="1" t="s">
        <v>2211</v>
      </c>
      <c r="G99433" s="1" t="s">
        <v>211818</v>
      </c>
    </row>
    <row r="99434" spans="1:7" x14ac:dyDescent="0.3">
      <c r="A99434" s="1" t="s">
        <v>8444</v>
      </c>
      <c r="B99434" s="1" t="s">
        <v>112101</v>
      </c>
      <c r="C99434" s="1" t="s">
        <v>88685</v>
      </c>
      <c r="D99434" s="1" t="s">
        <v>94018</v>
      </c>
      <c r="E99434" s="1" t="s">
        <v>110777</v>
      </c>
      <c r="F99434" s="1" t="s">
        <v>2211</v>
      </c>
      <c r="G99434" s="1" t="s">
        <v>118492</v>
      </c>
    </row>
    <row r="99435" spans="1:7" x14ac:dyDescent="0.3">
      <c r="A99435" s="1" t="s">
        <v>5327</v>
      </c>
      <c r="B99435" s="1" t="s">
        <v>112101</v>
      </c>
      <c r="C99435" s="1" t="s">
        <v>88685</v>
      </c>
      <c r="D99435" s="1" t="s">
        <v>94018</v>
      </c>
      <c r="E99435" s="1" t="s">
        <v>110777</v>
      </c>
      <c r="F99435" s="1" t="s">
        <v>2211</v>
      </c>
      <c r="G99435" s="1" t="s">
        <v>115375</v>
      </c>
    </row>
    <row r="99436" spans="1:7" x14ac:dyDescent="0.3">
      <c r="A99436" s="1" t="s">
        <v>21661</v>
      </c>
      <c r="B99436" s="1" t="s">
        <v>112102</v>
      </c>
      <c r="C99436" s="1" t="s">
        <v>88685</v>
      </c>
      <c r="D99436" s="1" t="s">
        <v>94018</v>
      </c>
      <c r="E99436" s="1" t="s">
        <v>110777</v>
      </c>
      <c r="F99436" s="1" t="s">
        <v>2211</v>
      </c>
      <c r="G99436" s="1" t="s">
        <v>131709</v>
      </c>
    </row>
    <row r="99437" spans="1:7" x14ac:dyDescent="0.3">
      <c r="A99437" s="1" t="s">
        <v>19504</v>
      </c>
      <c r="B99437" s="1" t="s">
        <v>112103</v>
      </c>
      <c r="C99437" s="1" t="s">
        <v>88685</v>
      </c>
      <c r="D99437" s="1" t="s">
        <v>94018</v>
      </c>
      <c r="E99437" s="1" t="s">
        <v>110777</v>
      </c>
      <c r="F99437" s="1" t="s">
        <v>2211</v>
      </c>
      <c r="G99437" s="1" t="s">
        <v>129552</v>
      </c>
    </row>
    <row r="99438" spans="1:7" x14ac:dyDescent="0.3">
      <c r="A99438" s="1" t="s">
        <v>22222</v>
      </c>
      <c r="B99438" s="1" t="s">
        <v>112104</v>
      </c>
      <c r="C99438" s="1" t="s">
        <v>88685</v>
      </c>
      <c r="D99438" s="1" t="s">
        <v>94018</v>
      </c>
      <c r="E99438" s="1" t="s">
        <v>110777</v>
      </c>
      <c r="F99438" s="1" t="s">
        <v>2211</v>
      </c>
      <c r="G99438" s="1" t="s">
        <v>132270</v>
      </c>
    </row>
    <row r="99439" spans="1:7" x14ac:dyDescent="0.3">
      <c r="A99439" s="1" t="s">
        <v>17284</v>
      </c>
      <c r="B99439" s="1" t="s">
        <v>112105</v>
      </c>
      <c r="C99439" s="1" t="s">
        <v>88685</v>
      </c>
      <c r="D99439" s="1" t="s">
        <v>94018</v>
      </c>
      <c r="E99439" s="1" t="s">
        <v>110777</v>
      </c>
      <c r="F99439" s="1" t="s">
        <v>2211</v>
      </c>
      <c r="G99439" s="1" t="s">
        <v>127332</v>
      </c>
    </row>
    <row r="99440" spans="1:7" x14ac:dyDescent="0.3">
      <c r="A99440" s="1" t="s">
        <v>112106</v>
      </c>
      <c r="B99440" s="1" t="s">
        <v>112107</v>
      </c>
      <c r="C99440" s="1" t="s">
        <v>88685</v>
      </c>
      <c r="D99440" s="1" t="s">
        <v>94018</v>
      </c>
      <c r="E99440" s="1" t="s">
        <v>110777</v>
      </c>
      <c r="F99440" s="1" t="s">
        <v>2211</v>
      </c>
      <c r="G99440" s="1" t="s">
        <v>211819</v>
      </c>
    </row>
    <row r="99441" spans="1:7" x14ac:dyDescent="0.3">
      <c r="A99441" s="1" t="s">
        <v>17158</v>
      </c>
      <c r="B99441" s="1" t="s">
        <v>112108</v>
      </c>
      <c r="C99441" s="1" t="s">
        <v>88685</v>
      </c>
      <c r="D99441" s="1" t="s">
        <v>94018</v>
      </c>
      <c r="E99441" s="1" t="s">
        <v>110777</v>
      </c>
      <c r="F99441" s="1" t="s">
        <v>2211</v>
      </c>
      <c r="G99441" s="1" t="s">
        <v>127206</v>
      </c>
    </row>
    <row r="99442" spans="1:7" x14ac:dyDescent="0.3">
      <c r="A99442" s="1" t="s">
        <v>5328</v>
      </c>
      <c r="B99442" s="1" t="s">
        <v>112108</v>
      </c>
      <c r="C99442" s="1" t="s">
        <v>88685</v>
      </c>
      <c r="D99442" s="1" t="s">
        <v>94018</v>
      </c>
      <c r="E99442" s="1" t="s">
        <v>110777</v>
      </c>
      <c r="F99442" s="1" t="s">
        <v>2211</v>
      </c>
      <c r="G99442" s="1" t="s">
        <v>115376</v>
      </c>
    </row>
    <row r="99443" spans="1:7" x14ac:dyDescent="0.3">
      <c r="A99443" s="1" t="s">
        <v>17908</v>
      </c>
      <c r="B99443" s="1" t="s">
        <v>112108</v>
      </c>
      <c r="C99443" s="1" t="s">
        <v>88685</v>
      </c>
      <c r="D99443" s="1" t="s">
        <v>94018</v>
      </c>
      <c r="E99443" s="1" t="s">
        <v>110777</v>
      </c>
      <c r="F99443" s="1" t="s">
        <v>2211</v>
      </c>
      <c r="G99443" s="1" t="s">
        <v>127956</v>
      </c>
    </row>
    <row r="99444" spans="1:7" x14ac:dyDescent="0.3">
      <c r="A99444" s="1" t="s">
        <v>33698</v>
      </c>
      <c r="B99444" s="1" t="s">
        <v>112108</v>
      </c>
      <c r="C99444" s="1" t="s">
        <v>88685</v>
      </c>
      <c r="D99444" s="1" t="s">
        <v>94018</v>
      </c>
      <c r="E99444" s="1" t="s">
        <v>110777</v>
      </c>
      <c r="F99444" s="1" t="s">
        <v>2211</v>
      </c>
      <c r="G99444" s="1" t="s">
        <v>211820</v>
      </c>
    </row>
    <row r="99445" spans="1:7" x14ac:dyDescent="0.3">
      <c r="A99445" s="1" t="s">
        <v>13708</v>
      </c>
      <c r="B99445" s="1" t="s">
        <v>112109</v>
      </c>
      <c r="C99445" s="1" t="s">
        <v>88685</v>
      </c>
      <c r="D99445" s="1" t="s">
        <v>94018</v>
      </c>
      <c r="E99445" s="1" t="s">
        <v>110777</v>
      </c>
      <c r="F99445" s="1" t="s">
        <v>2211</v>
      </c>
      <c r="G99445" s="1" t="s">
        <v>123756</v>
      </c>
    </row>
    <row r="99446" spans="1:7" x14ac:dyDescent="0.3">
      <c r="A99446" s="1" t="s">
        <v>33700</v>
      </c>
      <c r="B99446" s="1" t="s">
        <v>112110</v>
      </c>
      <c r="C99446" s="1" t="s">
        <v>88685</v>
      </c>
      <c r="D99446" s="1" t="s">
        <v>94018</v>
      </c>
      <c r="E99446" s="1" t="s">
        <v>110777</v>
      </c>
      <c r="F99446" s="1" t="s">
        <v>2211</v>
      </c>
      <c r="G99446" s="1" t="s">
        <v>211821</v>
      </c>
    </row>
    <row r="99447" spans="1:7" x14ac:dyDescent="0.3">
      <c r="A99447" s="1" t="s">
        <v>5329</v>
      </c>
      <c r="B99447" s="1" t="s">
        <v>112111</v>
      </c>
      <c r="C99447" s="1" t="s">
        <v>88685</v>
      </c>
      <c r="D99447" s="1" t="s">
        <v>94018</v>
      </c>
      <c r="E99447" s="1" t="s">
        <v>110777</v>
      </c>
      <c r="F99447" s="1" t="s">
        <v>2211</v>
      </c>
      <c r="G99447" s="1" t="s">
        <v>115377</v>
      </c>
    </row>
    <row r="99448" spans="1:7" x14ac:dyDescent="0.3">
      <c r="A99448" s="1" t="s">
        <v>8880</v>
      </c>
      <c r="B99448" s="1" t="s">
        <v>112112</v>
      </c>
      <c r="C99448" s="1" t="s">
        <v>88685</v>
      </c>
      <c r="D99448" s="1" t="s">
        <v>94018</v>
      </c>
      <c r="E99448" s="1" t="s">
        <v>110777</v>
      </c>
      <c r="F99448" s="1" t="s">
        <v>2211</v>
      </c>
      <c r="G99448" s="1" t="s">
        <v>118928</v>
      </c>
    </row>
    <row r="99449" spans="1:7" x14ac:dyDescent="0.3">
      <c r="A99449" s="1" t="s">
        <v>23057</v>
      </c>
      <c r="B99449" s="1" t="s">
        <v>112112</v>
      </c>
      <c r="C99449" s="1" t="s">
        <v>88685</v>
      </c>
      <c r="D99449" s="1" t="s">
        <v>94018</v>
      </c>
      <c r="E99449" s="1" t="s">
        <v>110777</v>
      </c>
      <c r="F99449" s="1" t="s">
        <v>2211</v>
      </c>
      <c r="G99449" s="1" t="s">
        <v>133105</v>
      </c>
    </row>
    <row r="99450" spans="1:7" x14ac:dyDescent="0.3">
      <c r="A99450" s="1" t="s">
        <v>25876</v>
      </c>
      <c r="B99450" s="1" t="s">
        <v>112113</v>
      </c>
      <c r="C99450" s="1" t="s">
        <v>88685</v>
      </c>
      <c r="D99450" s="1" t="s">
        <v>94018</v>
      </c>
      <c r="E99450" s="1" t="s">
        <v>110777</v>
      </c>
      <c r="F99450" s="1" t="s">
        <v>2211</v>
      </c>
      <c r="G99450" s="1" t="s">
        <v>135924</v>
      </c>
    </row>
    <row r="99451" spans="1:7" x14ac:dyDescent="0.3">
      <c r="A99451" s="1" t="s">
        <v>9589</v>
      </c>
      <c r="B99451" s="1" t="s">
        <v>112113</v>
      </c>
      <c r="C99451" s="1" t="s">
        <v>88685</v>
      </c>
      <c r="D99451" s="1" t="s">
        <v>94018</v>
      </c>
      <c r="E99451" s="1" t="s">
        <v>110777</v>
      </c>
      <c r="F99451" s="1" t="s">
        <v>2211</v>
      </c>
      <c r="G99451" s="1" t="s">
        <v>119637</v>
      </c>
    </row>
    <row r="99452" spans="1:7" x14ac:dyDescent="0.3">
      <c r="A99452" s="1" t="s">
        <v>15846</v>
      </c>
      <c r="B99452" s="1" t="s">
        <v>112114</v>
      </c>
      <c r="C99452" s="1" t="s">
        <v>88685</v>
      </c>
      <c r="D99452" s="1" t="s">
        <v>94018</v>
      </c>
      <c r="E99452" s="1" t="s">
        <v>110777</v>
      </c>
      <c r="F99452" s="1" t="s">
        <v>2211</v>
      </c>
      <c r="G99452" s="1" t="s">
        <v>125894</v>
      </c>
    </row>
    <row r="99453" spans="1:7" x14ac:dyDescent="0.3">
      <c r="A99453" s="1" t="s">
        <v>33702</v>
      </c>
      <c r="B99453" s="1" t="s">
        <v>112115</v>
      </c>
      <c r="C99453" s="1" t="s">
        <v>88685</v>
      </c>
      <c r="D99453" s="1" t="s">
        <v>94018</v>
      </c>
      <c r="E99453" s="1" t="s">
        <v>110777</v>
      </c>
      <c r="F99453" s="1" t="s">
        <v>2211</v>
      </c>
      <c r="G99453" s="1" t="s">
        <v>211822</v>
      </c>
    </row>
    <row r="99454" spans="1:7" x14ac:dyDescent="0.3">
      <c r="A99454" s="1" t="s">
        <v>11847</v>
      </c>
      <c r="B99454" s="1" t="s">
        <v>112116</v>
      </c>
      <c r="C99454" s="1" t="s">
        <v>88685</v>
      </c>
      <c r="D99454" s="1" t="s">
        <v>94018</v>
      </c>
      <c r="E99454" s="1" t="s">
        <v>110777</v>
      </c>
      <c r="F99454" s="1" t="s">
        <v>2211</v>
      </c>
      <c r="G99454" s="1" t="s">
        <v>121895</v>
      </c>
    </row>
    <row r="99455" spans="1:7" x14ac:dyDescent="0.3">
      <c r="A99455" s="1" t="s">
        <v>5330</v>
      </c>
      <c r="B99455" s="1" t="s">
        <v>112117</v>
      </c>
      <c r="C99455" s="1" t="s">
        <v>88685</v>
      </c>
      <c r="D99455" s="1" t="s">
        <v>94018</v>
      </c>
      <c r="E99455" s="1" t="s">
        <v>110777</v>
      </c>
      <c r="F99455" s="1" t="s">
        <v>2211</v>
      </c>
      <c r="G99455" s="1" t="s">
        <v>115378</v>
      </c>
    </row>
    <row r="99456" spans="1:7" x14ac:dyDescent="0.3">
      <c r="A99456" s="1" t="s">
        <v>18130</v>
      </c>
      <c r="B99456" s="1" t="s">
        <v>112117</v>
      </c>
      <c r="C99456" s="1" t="s">
        <v>88685</v>
      </c>
      <c r="D99456" s="1" t="s">
        <v>94018</v>
      </c>
      <c r="E99456" s="1" t="s">
        <v>110777</v>
      </c>
      <c r="F99456" s="1" t="s">
        <v>2211</v>
      </c>
      <c r="G99456" s="1" t="s">
        <v>128178</v>
      </c>
    </row>
    <row r="99457" spans="1:7" x14ac:dyDescent="0.3">
      <c r="A99457" s="1" t="s">
        <v>11848</v>
      </c>
      <c r="B99457" s="1" t="s">
        <v>112118</v>
      </c>
      <c r="C99457" s="1" t="s">
        <v>88685</v>
      </c>
      <c r="D99457" s="1" t="s">
        <v>94018</v>
      </c>
      <c r="E99457" s="1" t="s">
        <v>110777</v>
      </c>
      <c r="F99457" s="1" t="s">
        <v>2211</v>
      </c>
      <c r="G99457" s="1" t="s">
        <v>121896</v>
      </c>
    </row>
    <row r="99458" spans="1:7" x14ac:dyDescent="0.3">
      <c r="A99458" s="1" t="s">
        <v>15351</v>
      </c>
      <c r="B99458" s="1" t="s">
        <v>112119</v>
      </c>
      <c r="C99458" s="1" t="s">
        <v>88685</v>
      </c>
      <c r="D99458" s="1" t="s">
        <v>94018</v>
      </c>
      <c r="E99458" s="1" t="s">
        <v>110777</v>
      </c>
      <c r="F99458" s="1" t="s">
        <v>2211</v>
      </c>
      <c r="G99458" s="1" t="s">
        <v>125399</v>
      </c>
    </row>
    <row r="99459" spans="1:7" x14ac:dyDescent="0.3">
      <c r="A99459" s="1" t="s">
        <v>18373</v>
      </c>
      <c r="B99459" s="1" t="s">
        <v>112120</v>
      </c>
      <c r="C99459" s="1" t="s">
        <v>88685</v>
      </c>
      <c r="D99459" s="1" t="s">
        <v>94018</v>
      </c>
      <c r="E99459" s="1" t="s">
        <v>110777</v>
      </c>
      <c r="F99459" s="1" t="s">
        <v>2211</v>
      </c>
      <c r="G99459" s="1" t="s">
        <v>128421</v>
      </c>
    </row>
    <row r="99460" spans="1:7" x14ac:dyDescent="0.3">
      <c r="A99460" s="1" t="s">
        <v>112121</v>
      </c>
      <c r="B99460" s="1" t="s">
        <v>112122</v>
      </c>
      <c r="C99460" s="1" t="s">
        <v>88685</v>
      </c>
      <c r="D99460" s="1" t="s">
        <v>94018</v>
      </c>
      <c r="E99460" s="1" t="s">
        <v>110777</v>
      </c>
      <c r="F99460" s="1" t="s">
        <v>2211</v>
      </c>
      <c r="G99460" s="1" t="s">
        <v>211823</v>
      </c>
    </row>
    <row r="99461" spans="1:7" x14ac:dyDescent="0.3">
      <c r="A99461" s="1" t="s">
        <v>112123</v>
      </c>
      <c r="B99461" s="1" t="s">
        <v>112124</v>
      </c>
      <c r="C99461" s="1" t="s">
        <v>88685</v>
      </c>
      <c r="D99461" s="1" t="s">
        <v>94018</v>
      </c>
      <c r="E99461" s="1" t="s">
        <v>110777</v>
      </c>
      <c r="F99461" s="1" t="s">
        <v>2211</v>
      </c>
      <c r="G99461" s="1" t="s">
        <v>211824</v>
      </c>
    </row>
    <row r="99462" spans="1:7" x14ac:dyDescent="0.3">
      <c r="A99462" s="1" t="s">
        <v>20018</v>
      </c>
      <c r="B99462" s="1" t="s">
        <v>112125</v>
      </c>
      <c r="C99462" s="1" t="s">
        <v>88685</v>
      </c>
      <c r="D99462" s="1" t="s">
        <v>94018</v>
      </c>
      <c r="E99462" s="1" t="s">
        <v>110777</v>
      </c>
      <c r="F99462" s="1" t="s">
        <v>2211</v>
      </c>
      <c r="G99462" s="1" t="s">
        <v>130066</v>
      </c>
    </row>
    <row r="99463" spans="1:7" x14ac:dyDescent="0.3">
      <c r="A99463" s="1" t="s">
        <v>33707</v>
      </c>
      <c r="B99463" s="1" t="s">
        <v>112126</v>
      </c>
      <c r="C99463" s="1" t="s">
        <v>88685</v>
      </c>
      <c r="D99463" s="1" t="s">
        <v>94018</v>
      </c>
      <c r="E99463" s="1" t="s">
        <v>110777</v>
      </c>
      <c r="F99463" s="1" t="s">
        <v>2211</v>
      </c>
      <c r="G99463" s="1" t="s">
        <v>211825</v>
      </c>
    </row>
    <row r="99464" spans="1:7" x14ac:dyDescent="0.3">
      <c r="A99464" s="1" t="s">
        <v>5331</v>
      </c>
      <c r="B99464" s="1" t="s">
        <v>112127</v>
      </c>
      <c r="C99464" s="1" t="s">
        <v>88685</v>
      </c>
      <c r="D99464" s="1" t="s">
        <v>94018</v>
      </c>
      <c r="E99464" s="1" t="s">
        <v>110777</v>
      </c>
      <c r="F99464" s="1" t="s">
        <v>2211</v>
      </c>
      <c r="G99464" s="1" t="s">
        <v>115379</v>
      </c>
    </row>
    <row r="99465" spans="1:7" x14ac:dyDescent="0.3">
      <c r="A99465" s="1" t="s">
        <v>33710</v>
      </c>
      <c r="B99465" s="1" t="s">
        <v>112128</v>
      </c>
      <c r="C99465" s="1" t="s">
        <v>88685</v>
      </c>
      <c r="D99465" s="1" t="s">
        <v>94018</v>
      </c>
      <c r="E99465" s="1" t="s">
        <v>110777</v>
      </c>
      <c r="F99465" s="1" t="s">
        <v>2211</v>
      </c>
      <c r="G99465" s="1" t="s">
        <v>211826</v>
      </c>
    </row>
    <row r="99466" spans="1:7" x14ac:dyDescent="0.3">
      <c r="A99466" s="1" t="s">
        <v>22325</v>
      </c>
      <c r="B99466" s="1" t="s">
        <v>112129</v>
      </c>
      <c r="C99466" s="1" t="s">
        <v>88685</v>
      </c>
      <c r="D99466" s="1" t="s">
        <v>94018</v>
      </c>
      <c r="E99466" s="1" t="s">
        <v>110777</v>
      </c>
      <c r="F99466" s="1" t="s">
        <v>2211</v>
      </c>
      <c r="G99466" s="1" t="s">
        <v>132373</v>
      </c>
    </row>
    <row r="99467" spans="1:7" x14ac:dyDescent="0.3">
      <c r="A99467" s="1" t="s">
        <v>17285</v>
      </c>
      <c r="B99467" s="1" t="s">
        <v>112130</v>
      </c>
      <c r="C99467" s="1" t="s">
        <v>88685</v>
      </c>
      <c r="D99467" s="1" t="s">
        <v>94018</v>
      </c>
      <c r="E99467" s="1" t="s">
        <v>110777</v>
      </c>
      <c r="F99467" s="1" t="s">
        <v>2211</v>
      </c>
      <c r="G99467" s="1" t="s">
        <v>127333</v>
      </c>
    </row>
    <row r="99468" spans="1:7" x14ac:dyDescent="0.3">
      <c r="A99468" s="1" t="s">
        <v>7635</v>
      </c>
      <c r="B99468" s="1" t="s">
        <v>112131</v>
      </c>
      <c r="C99468" s="1" t="s">
        <v>88685</v>
      </c>
      <c r="D99468" s="1" t="s">
        <v>94018</v>
      </c>
      <c r="E99468" s="1" t="s">
        <v>110777</v>
      </c>
      <c r="F99468" s="1" t="s">
        <v>2211</v>
      </c>
      <c r="G99468" s="1" t="s">
        <v>117683</v>
      </c>
    </row>
    <row r="99469" spans="1:7" x14ac:dyDescent="0.3">
      <c r="A99469" s="1" t="s">
        <v>7634</v>
      </c>
      <c r="B99469" s="1" t="s">
        <v>112132</v>
      </c>
      <c r="C99469" s="1" t="s">
        <v>88685</v>
      </c>
      <c r="D99469" s="1" t="s">
        <v>94018</v>
      </c>
      <c r="E99469" s="1" t="s">
        <v>110777</v>
      </c>
      <c r="F99469" s="1" t="s">
        <v>2211</v>
      </c>
      <c r="G99469" s="1" t="s">
        <v>117682</v>
      </c>
    </row>
    <row r="99470" spans="1:7" x14ac:dyDescent="0.3">
      <c r="A99470" s="1" t="s">
        <v>5333</v>
      </c>
      <c r="B99470" s="1" t="s">
        <v>112133</v>
      </c>
      <c r="C99470" s="1" t="s">
        <v>88685</v>
      </c>
      <c r="D99470" s="1" t="s">
        <v>94018</v>
      </c>
      <c r="E99470" s="1" t="s">
        <v>110777</v>
      </c>
      <c r="F99470" s="1" t="s">
        <v>2211</v>
      </c>
      <c r="G99470" s="1" t="s">
        <v>115381</v>
      </c>
    </row>
    <row r="99471" spans="1:7" x14ac:dyDescent="0.3">
      <c r="A99471" s="1" t="s">
        <v>33714</v>
      </c>
      <c r="B99471" s="1" t="s">
        <v>112134</v>
      </c>
      <c r="C99471" s="1" t="s">
        <v>88685</v>
      </c>
      <c r="D99471" s="1" t="s">
        <v>94018</v>
      </c>
      <c r="E99471" s="1" t="s">
        <v>110777</v>
      </c>
      <c r="F99471" s="1" t="s">
        <v>2211</v>
      </c>
      <c r="G99471" s="1" t="s">
        <v>211827</v>
      </c>
    </row>
    <row r="99472" spans="1:7" x14ac:dyDescent="0.3">
      <c r="A99472" s="1" t="s">
        <v>5332</v>
      </c>
      <c r="B99472" s="1" t="s">
        <v>112135</v>
      </c>
      <c r="C99472" s="1" t="s">
        <v>88685</v>
      </c>
      <c r="D99472" s="1" t="s">
        <v>94018</v>
      </c>
      <c r="E99472" s="1" t="s">
        <v>110777</v>
      </c>
      <c r="F99472" s="1" t="s">
        <v>2211</v>
      </c>
      <c r="G99472" s="1" t="s">
        <v>115380</v>
      </c>
    </row>
    <row r="99473" spans="1:7" x14ac:dyDescent="0.3">
      <c r="A99473" s="1" t="s">
        <v>7633</v>
      </c>
      <c r="B99473" s="1" t="s">
        <v>112136</v>
      </c>
      <c r="C99473" s="1" t="s">
        <v>88685</v>
      </c>
      <c r="D99473" s="1" t="s">
        <v>94018</v>
      </c>
      <c r="E99473" s="1" t="s">
        <v>110777</v>
      </c>
      <c r="F99473" s="1" t="s">
        <v>2211</v>
      </c>
      <c r="G99473" s="1" t="s">
        <v>117681</v>
      </c>
    </row>
    <row r="99474" spans="1:7" x14ac:dyDescent="0.3">
      <c r="A99474" s="1" t="s">
        <v>21248</v>
      </c>
      <c r="B99474" s="1" t="s">
        <v>112135</v>
      </c>
      <c r="C99474" s="1" t="s">
        <v>88685</v>
      </c>
      <c r="D99474" s="1" t="s">
        <v>94018</v>
      </c>
      <c r="E99474" s="1" t="s">
        <v>110777</v>
      </c>
      <c r="F99474" s="1" t="s">
        <v>2211</v>
      </c>
      <c r="G99474" s="1" t="s">
        <v>131296</v>
      </c>
    </row>
    <row r="99475" spans="1:7" x14ac:dyDescent="0.3">
      <c r="A99475" s="1" t="s">
        <v>5334</v>
      </c>
      <c r="B99475" s="1" t="s">
        <v>112137</v>
      </c>
      <c r="C99475" s="1" t="s">
        <v>88685</v>
      </c>
      <c r="D99475" s="1" t="s">
        <v>94018</v>
      </c>
      <c r="E99475" s="1" t="s">
        <v>110777</v>
      </c>
      <c r="F99475" s="1" t="s">
        <v>2211</v>
      </c>
      <c r="G99475" s="1" t="s">
        <v>115382</v>
      </c>
    </row>
    <row r="99476" spans="1:7" x14ac:dyDescent="0.3">
      <c r="A99476" s="1" t="s">
        <v>22349</v>
      </c>
      <c r="B99476" s="1" t="s">
        <v>112138</v>
      </c>
      <c r="C99476" s="1" t="s">
        <v>88685</v>
      </c>
      <c r="D99476" s="1" t="s">
        <v>94018</v>
      </c>
      <c r="E99476" s="1" t="s">
        <v>110777</v>
      </c>
      <c r="F99476" s="1" t="s">
        <v>2211</v>
      </c>
      <c r="G99476" s="1" t="s">
        <v>132397</v>
      </c>
    </row>
    <row r="99477" spans="1:7" x14ac:dyDescent="0.3">
      <c r="A99477" s="1" t="s">
        <v>33715</v>
      </c>
      <c r="B99477" s="1" t="s">
        <v>112139</v>
      </c>
      <c r="C99477" s="1" t="s">
        <v>88685</v>
      </c>
      <c r="D99477" s="1" t="s">
        <v>94018</v>
      </c>
      <c r="E99477" s="1" t="s">
        <v>110777</v>
      </c>
      <c r="F99477" s="1" t="s">
        <v>2211</v>
      </c>
      <c r="G99477" s="1" t="s">
        <v>211828</v>
      </c>
    </row>
    <row r="99478" spans="1:7" x14ac:dyDescent="0.3">
      <c r="A99478" s="1" t="s">
        <v>5336</v>
      </c>
      <c r="B99478" s="1" t="s">
        <v>112136</v>
      </c>
      <c r="C99478" s="1" t="s">
        <v>88685</v>
      </c>
      <c r="D99478" s="1" t="s">
        <v>94018</v>
      </c>
      <c r="E99478" s="1" t="s">
        <v>110777</v>
      </c>
      <c r="F99478" s="1" t="s">
        <v>2211</v>
      </c>
      <c r="G99478" s="1" t="s">
        <v>115384</v>
      </c>
    </row>
    <row r="99479" spans="1:7" x14ac:dyDescent="0.3">
      <c r="A99479" s="1" t="s">
        <v>5337</v>
      </c>
      <c r="B99479" s="1" t="s">
        <v>112140</v>
      </c>
      <c r="C99479" s="1" t="s">
        <v>88685</v>
      </c>
      <c r="D99479" s="1" t="s">
        <v>94018</v>
      </c>
      <c r="E99479" s="1" t="s">
        <v>110777</v>
      </c>
      <c r="F99479" s="1" t="s">
        <v>2211</v>
      </c>
      <c r="G99479" s="1" t="s">
        <v>115385</v>
      </c>
    </row>
    <row r="99480" spans="1:7" x14ac:dyDescent="0.3">
      <c r="A99480" s="1" t="s">
        <v>11849</v>
      </c>
      <c r="B99480" s="1" t="s">
        <v>112141</v>
      </c>
      <c r="C99480" s="1" t="s">
        <v>88685</v>
      </c>
      <c r="D99480" s="1" t="s">
        <v>94018</v>
      </c>
      <c r="E99480" s="1" t="s">
        <v>110777</v>
      </c>
      <c r="F99480" s="1" t="s">
        <v>2211</v>
      </c>
      <c r="G99480" s="1" t="s">
        <v>121897</v>
      </c>
    </row>
    <row r="99481" spans="1:7" x14ac:dyDescent="0.3">
      <c r="A99481" s="1" t="s">
        <v>5335</v>
      </c>
      <c r="B99481" s="1" t="s">
        <v>112142</v>
      </c>
      <c r="C99481" s="1" t="s">
        <v>88685</v>
      </c>
      <c r="D99481" s="1" t="s">
        <v>94018</v>
      </c>
      <c r="E99481" s="1" t="s">
        <v>110777</v>
      </c>
      <c r="F99481" s="1" t="s">
        <v>2211</v>
      </c>
      <c r="G99481" s="1" t="s">
        <v>115383</v>
      </c>
    </row>
    <row r="99482" spans="1:7" x14ac:dyDescent="0.3">
      <c r="A99482" s="1" t="s">
        <v>16808</v>
      </c>
      <c r="B99482" s="1" t="s">
        <v>112143</v>
      </c>
      <c r="C99482" s="1" t="s">
        <v>88685</v>
      </c>
      <c r="D99482" s="1" t="s">
        <v>94018</v>
      </c>
      <c r="E99482" s="1" t="s">
        <v>110777</v>
      </c>
      <c r="F99482" s="1" t="s">
        <v>2211</v>
      </c>
      <c r="G99482" s="1" t="s">
        <v>126856</v>
      </c>
    </row>
    <row r="99483" spans="1:7" x14ac:dyDescent="0.3">
      <c r="A99483" s="1" t="s">
        <v>13709</v>
      </c>
      <c r="B99483" s="1" t="s">
        <v>112144</v>
      </c>
      <c r="C99483" s="1" t="s">
        <v>88685</v>
      </c>
      <c r="D99483" s="1" t="s">
        <v>94018</v>
      </c>
      <c r="E99483" s="1" t="s">
        <v>110777</v>
      </c>
      <c r="F99483" s="1" t="s">
        <v>2211</v>
      </c>
      <c r="G99483" s="1" t="s">
        <v>123757</v>
      </c>
    </row>
    <row r="99484" spans="1:7" x14ac:dyDescent="0.3">
      <c r="A99484" s="1" t="s">
        <v>22468</v>
      </c>
      <c r="B99484" s="1" t="s">
        <v>112145</v>
      </c>
      <c r="C99484" s="1" t="s">
        <v>88685</v>
      </c>
      <c r="D99484" s="1" t="s">
        <v>94018</v>
      </c>
      <c r="E99484" s="1" t="s">
        <v>110777</v>
      </c>
      <c r="F99484" s="1" t="s">
        <v>2211</v>
      </c>
      <c r="G99484" s="1" t="s">
        <v>132516</v>
      </c>
    </row>
    <row r="99485" spans="1:7" x14ac:dyDescent="0.3">
      <c r="A99485" s="1" t="s">
        <v>5338</v>
      </c>
      <c r="B99485" s="1" t="s">
        <v>112135</v>
      </c>
      <c r="C99485" s="1" t="s">
        <v>88685</v>
      </c>
      <c r="D99485" s="1" t="s">
        <v>94018</v>
      </c>
      <c r="E99485" s="1" t="s">
        <v>110777</v>
      </c>
      <c r="F99485" s="1" t="s">
        <v>2211</v>
      </c>
      <c r="G99485" s="1" t="s">
        <v>115386</v>
      </c>
    </row>
    <row r="99486" spans="1:7" x14ac:dyDescent="0.3">
      <c r="A99486" s="1" t="s">
        <v>14615</v>
      </c>
      <c r="B99486" s="1" t="s">
        <v>112146</v>
      </c>
      <c r="C99486" s="1" t="s">
        <v>88685</v>
      </c>
      <c r="D99486" s="1" t="s">
        <v>94018</v>
      </c>
      <c r="E99486" s="1" t="s">
        <v>110777</v>
      </c>
      <c r="F99486" s="1" t="s">
        <v>2211</v>
      </c>
      <c r="G99486" s="1" t="s">
        <v>124663</v>
      </c>
    </row>
    <row r="99487" spans="1:7" x14ac:dyDescent="0.3">
      <c r="A99487" s="1" t="s">
        <v>112147</v>
      </c>
      <c r="B99487" s="1" t="s">
        <v>112148</v>
      </c>
      <c r="C99487" s="1" t="s">
        <v>88685</v>
      </c>
      <c r="D99487" s="1" t="s">
        <v>94018</v>
      </c>
      <c r="E99487" s="1" t="s">
        <v>110777</v>
      </c>
      <c r="F99487" s="1" t="s">
        <v>2211</v>
      </c>
      <c r="G99487" s="1" t="s">
        <v>211829</v>
      </c>
    </row>
    <row r="99488" spans="1:7" x14ac:dyDescent="0.3">
      <c r="A99488" s="1" t="s">
        <v>3025</v>
      </c>
      <c r="B99488" s="1" t="s">
        <v>112149</v>
      </c>
      <c r="C99488" s="1" t="s">
        <v>88685</v>
      </c>
      <c r="D99488" s="1" t="s">
        <v>94018</v>
      </c>
      <c r="E99488" s="1" t="s">
        <v>110777</v>
      </c>
      <c r="F99488" s="1" t="s">
        <v>2211</v>
      </c>
      <c r="G99488" s="1" t="s">
        <v>113073</v>
      </c>
    </row>
    <row r="99489" spans="1:7" x14ac:dyDescent="0.3">
      <c r="A99489" s="1" t="s">
        <v>17286</v>
      </c>
      <c r="B99489" s="1" t="s">
        <v>112150</v>
      </c>
      <c r="C99489" s="1" t="s">
        <v>88685</v>
      </c>
      <c r="D99489" s="1" t="s">
        <v>94018</v>
      </c>
      <c r="E99489" s="1" t="s">
        <v>110777</v>
      </c>
      <c r="F99489" s="1" t="s">
        <v>2211</v>
      </c>
      <c r="G99489" s="1" t="s">
        <v>127334</v>
      </c>
    </row>
    <row r="99490" spans="1:7" x14ac:dyDescent="0.3">
      <c r="A99490" s="1" t="s">
        <v>24693</v>
      </c>
      <c r="B99490" s="1" t="s">
        <v>112151</v>
      </c>
      <c r="C99490" s="1" t="s">
        <v>88685</v>
      </c>
      <c r="D99490" s="1" t="s">
        <v>94018</v>
      </c>
      <c r="E99490" s="1" t="s">
        <v>110777</v>
      </c>
      <c r="F99490" s="1" t="s">
        <v>2211</v>
      </c>
      <c r="G99490" s="1" t="s">
        <v>134741</v>
      </c>
    </row>
    <row r="99491" spans="1:7" x14ac:dyDescent="0.3">
      <c r="A99491" s="1" t="s">
        <v>33717</v>
      </c>
      <c r="B99491" s="1" t="s">
        <v>112152</v>
      </c>
      <c r="C99491" s="1" t="s">
        <v>88685</v>
      </c>
      <c r="D99491" s="1" t="s">
        <v>94018</v>
      </c>
      <c r="E99491" s="1" t="s">
        <v>110777</v>
      </c>
      <c r="F99491" s="1" t="s">
        <v>2211</v>
      </c>
      <c r="G99491" s="1" t="s">
        <v>211830</v>
      </c>
    </row>
    <row r="99492" spans="1:7" x14ac:dyDescent="0.3">
      <c r="A99492" s="1" t="s">
        <v>13176</v>
      </c>
      <c r="B99492" s="1" t="s">
        <v>112153</v>
      </c>
      <c r="C99492" s="1" t="s">
        <v>88685</v>
      </c>
      <c r="D99492" s="1" t="s">
        <v>94018</v>
      </c>
      <c r="E99492" s="1" t="s">
        <v>110777</v>
      </c>
      <c r="F99492" s="1" t="s">
        <v>2211</v>
      </c>
      <c r="G99492" s="1" t="s">
        <v>123224</v>
      </c>
    </row>
    <row r="99493" spans="1:7" x14ac:dyDescent="0.3">
      <c r="A99493" s="1" t="s">
        <v>21450</v>
      </c>
      <c r="B99493" s="1" t="s">
        <v>112154</v>
      </c>
      <c r="C99493" s="1" t="s">
        <v>88685</v>
      </c>
      <c r="D99493" s="1" t="s">
        <v>94018</v>
      </c>
      <c r="E99493" s="1" t="s">
        <v>110777</v>
      </c>
      <c r="F99493" s="1" t="s">
        <v>2211</v>
      </c>
      <c r="G99493" s="1" t="s">
        <v>131498</v>
      </c>
    </row>
    <row r="99494" spans="1:7" x14ac:dyDescent="0.3">
      <c r="A99494" s="1" t="s">
        <v>17208</v>
      </c>
      <c r="B99494" s="1" t="s">
        <v>112155</v>
      </c>
      <c r="C99494" s="1" t="s">
        <v>88685</v>
      </c>
      <c r="D99494" s="1" t="s">
        <v>94018</v>
      </c>
      <c r="E99494" s="1" t="s">
        <v>110777</v>
      </c>
      <c r="F99494" s="1" t="s">
        <v>2211</v>
      </c>
      <c r="G99494" s="1" t="s">
        <v>127256</v>
      </c>
    </row>
    <row r="99495" spans="1:7" x14ac:dyDescent="0.3">
      <c r="A99495" s="1" t="s">
        <v>23855</v>
      </c>
      <c r="B99495" s="1" t="s">
        <v>112156</v>
      </c>
      <c r="C99495" s="1" t="s">
        <v>88685</v>
      </c>
      <c r="D99495" s="1" t="s">
        <v>94018</v>
      </c>
      <c r="E99495" s="1" t="s">
        <v>110777</v>
      </c>
      <c r="F99495" s="1" t="s">
        <v>2211</v>
      </c>
      <c r="G99495" s="1" t="s">
        <v>133903</v>
      </c>
    </row>
    <row r="99496" spans="1:7" x14ac:dyDescent="0.3">
      <c r="A99496" s="1" t="s">
        <v>20884</v>
      </c>
      <c r="B99496" s="1" t="s">
        <v>112157</v>
      </c>
      <c r="C99496" s="1" t="s">
        <v>88685</v>
      </c>
      <c r="D99496" s="1" t="s">
        <v>94018</v>
      </c>
      <c r="E99496" s="1" t="s">
        <v>110777</v>
      </c>
      <c r="F99496" s="1" t="s">
        <v>2211</v>
      </c>
      <c r="G99496" s="1" t="s">
        <v>130932</v>
      </c>
    </row>
    <row r="99497" spans="1:7" x14ac:dyDescent="0.3">
      <c r="A99497" s="1" t="s">
        <v>13175</v>
      </c>
      <c r="B99497" s="1" t="s">
        <v>112158</v>
      </c>
      <c r="C99497" s="1" t="s">
        <v>88685</v>
      </c>
      <c r="D99497" s="1" t="s">
        <v>94018</v>
      </c>
      <c r="E99497" s="1" t="s">
        <v>110777</v>
      </c>
      <c r="F99497" s="1" t="s">
        <v>2211</v>
      </c>
      <c r="G99497" s="1" t="s">
        <v>123223</v>
      </c>
    </row>
    <row r="99498" spans="1:7" x14ac:dyDescent="0.3">
      <c r="A99498" s="1" t="s">
        <v>24914</v>
      </c>
      <c r="B99498" s="1" t="s">
        <v>112159</v>
      </c>
      <c r="C99498" s="1" t="s">
        <v>88685</v>
      </c>
      <c r="D99498" s="1" t="s">
        <v>94018</v>
      </c>
      <c r="E99498" s="1" t="s">
        <v>110777</v>
      </c>
      <c r="F99498" s="1" t="s">
        <v>2211</v>
      </c>
      <c r="G99498" s="1" t="s">
        <v>134962</v>
      </c>
    </row>
    <row r="99499" spans="1:7" x14ac:dyDescent="0.3">
      <c r="A99499" s="1" t="s">
        <v>23011</v>
      </c>
      <c r="B99499" s="1" t="s">
        <v>112160</v>
      </c>
      <c r="C99499" s="1" t="s">
        <v>88685</v>
      </c>
      <c r="D99499" s="1" t="s">
        <v>94018</v>
      </c>
      <c r="E99499" s="1" t="s">
        <v>110777</v>
      </c>
      <c r="F99499" s="1" t="s">
        <v>2211</v>
      </c>
      <c r="G99499" s="1" t="s">
        <v>133059</v>
      </c>
    </row>
    <row r="99500" spans="1:7" x14ac:dyDescent="0.3">
      <c r="A99500" s="1" t="s">
        <v>14614</v>
      </c>
      <c r="B99500" s="1" t="s">
        <v>112160</v>
      </c>
      <c r="C99500" s="1" t="s">
        <v>88685</v>
      </c>
      <c r="D99500" s="1" t="s">
        <v>94018</v>
      </c>
      <c r="E99500" s="1" t="s">
        <v>110777</v>
      </c>
      <c r="F99500" s="1" t="s">
        <v>2211</v>
      </c>
      <c r="G99500" s="1" t="s">
        <v>124662</v>
      </c>
    </row>
    <row r="99501" spans="1:7" x14ac:dyDescent="0.3">
      <c r="A99501" s="1" t="s">
        <v>11239</v>
      </c>
      <c r="B99501" s="1" t="s">
        <v>112160</v>
      </c>
      <c r="C99501" s="1" t="s">
        <v>88685</v>
      </c>
      <c r="D99501" s="1" t="s">
        <v>94018</v>
      </c>
      <c r="E99501" s="1" t="s">
        <v>110777</v>
      </c>
      <c r="F99501" s="1" t="s">
        <v>2211</v>
      </c>
      <c r="G99501" s="1" t="s">
        <v>121287</v>
      </c>
    </row>
    <row r="99502" spans="1:7" x14ac:dyDescent="0.3">
      <c r="A99502" s="1" t="s">
        <v>5339</v>
      </c>
      <c r="B99502" s="1" t="s">
        <v>112160</v>
      </c>
      <c r="C99502" s="1" t="s">
        <v>88685</v>
      </c>
      <c r="D99502" s="1" t="s">
        <v>94018</v>
      </c>
      <c r="E99502" s="1" t="s">
        <v>110777</v>
      </c>
      <c r="F99502" s="1" t="s">
        <v>2211</v>
      </c>
      <c r="G99502" s="1" t="s">
        <v>115387</v>
      </c>
    </row>
    <row r="99503" spans="1:7" x14ac:dyDescent="0.3">
      <c r="A99503" s="1" t="s">
        <v>18374</v>
      </c>
      <c r="B99503" s="1" t="s">
        <v>112160</v>
      </c>
      <c r="C99503" s="1" t="s">
        <v>88685</v>
      </c>
      <c r="D99503" s="1" t="s">
        <v>94018</v>
      </c>
      <c r="E99503" s="1" t="s">
        <v>110777</v>
      </c>
      <c r="F99503" s="1" t="s">
        <v>2211</v>
      </c>
      <c r="G99503" s="1" t="s">
        <v>128422</v>
      </c>
    </row>
    <row r="99504" spans="1:7" x14ac:dyDescent="0.3">
      <c r="A99504" s="1" t="s">
        <v>25746</v>
      </c>
      <c r="B99504" s="1" t="s">
        <v>112160</v>
      </c>
      <c r="C99504" s="1" t="s">
        <v>88685</v>
      </c>
      <c r="D99504" s="1" t="s">
        <v>94018</v>
      </c>
      <c r="E99504" s="1" t="s">
        <v>110777</v>
      </c>
      <c r="F99504" s="1" t="s">
        <v>2211</v>
      </c>
      <c r="G99504" s="1" t="s">
        <v>135794</v>
      </c>
    </row>
    <row r="99505" spans="1:7" x14ac:dyDescent="0.3">
      <c r="A99505" s="1" t="s">
        <v>33736</v>
      </c>
      <c r="B99505" s="1" t="s">
        <v>112160</v>
      </c>
      <c r="C99505" s="1" t="s">
        <v>88685</v>
      </c>
      <c r="D99505" s="1" t="s">
        <v>94018</v>
      </c>
      <c r="E99505" s="1" t="s">
        <v>110777</v>
      </c>
      <c r="F99505" s="1" t="s">
        <v>2211</v>
      </c>
      <c r="G99505" s="1" t="s">
        <v>211831</v>
      </c>
    </row>
    <row r="99506" spans="1:7" x14ac:dyDescent="0.3">
      <c r="A99506" s="1" t="s">
        <v>17722</v>
      </c>
      <c r="B99506" s="1" t="s">
        <v>112160</v>
      </c>
      <c r="C99506" s="1" t="s">
        <v>88685</v>
      </c>
      <c r="D99506" s="1" t="s">
        <v>94018</v>
      </c>
      <c r="E99506" s="1" t="s">
        <v>110777</v>
      </c>
      <c r="F99506" s="1" t="s">
        <v>2211</v>
      </c>
      <c r="G99506" s="1" t="s">
        <v>127770</v>
      </c>
    </row>
    <row r="99507" spans="1:7" x14ac:dyDescent="0.3">
      <c r="A99507" s="1" t="s">
        <v>2270</v>
      </c>
      <c r="B99507" s="1" t="s">
        <v>112160</v>
      </c>
      <c r="C99507" s="1" t="s">
        <v>88685</v>
      </c>
      <c r="D99507" s="1" t="s">
        <v>94018</v>
      </c>
      <c r="E99507" s="1" t="s">
        <v>110777</v>
      </c>
      <c r="F99507" s="1" t="s">
        <v>2211</v>
      </c>
      <c r="G99507" s="1" t="s">
        <v>112318</v>
      </c>
    </row>
    <row r="99508" spans="1:7" x14ac:dyDescent="0.3">
      <c r="A99508" s="1" t="s">
        <v>14616</v>
      </c>
      <c r="B99508" s="1" t="s">
        <v>112160</v>
      </c>
      <c r="C99508" s="1" t="s">
        <v>88685</v>
      </c>
      <c r="D99508" s="1" t="s">
        <v>94018</v>
      </c>
      <c r="E99508" s="1" t="s">
        <v>110777</v>
      </c>
      <c r="F99508" s="1" t="s">
        <v>2211</v>
      </c>
      <c r="G99508" s="1" t="s">
        <v>124664</v>
      </c>
    </row>
    <row r="99509" spans="1:7" x14ac:dyDescent="0.3">
      <c r="A99509" s="1" t="s">
        <v>7636</v>
      </c>
      <c r="B99509" s="1" t="s">
        <v>112160</v>
      </c>
      <c r="C99509" s="1" t="s">
        <v>88685</v>
      </c>
      <c r="D99509" s="1" t="s">
        <v>94018</v>
      </c>
      <c r="E99509" s="1" t="s">
        <v>110777</v>
      </c>
      <c r="F99509" s="1" t="s">
        <v>2211</v>
      </c>
      <c r="G99509" s="1" t="s">
        <v>117684</v>
      </c>
    </row>
    <row r="99510" spans="1:7" x14ac:dyDescent="0.3">
      <c r="A99510" s="1" t="s">
        <v>12873</v>
      </c>
      <c r="B99510" s="1" t="s">
        <v>112160</v>
      </c>
      <c r="C99510" s="1" t="s">
        <v>88685</v>
      </c>
      <c r="D99510" s="1" t="s">
        <v>94018</v>
      </c>
      <c r="E99510" s="1" t="s">
        <v>110777</v>
      </c>
      <c r="F99510" s="1" t="s">
        <v>2211</v>
      </c>
      <c r="G99510" s="1" t="s">
        <v>122921</v>
      </c>
    </row>
    <row r="99511" spans="1:7" x14ac:dyDescent="0.3">
      <c r="A99511" s="1" t="s">
        <v>17287</v>
      </c>
      <c r="B99511" s="1" t="s">
        <v>112160</v>
      </c>
      <c r="C99511" s="1" t="s">
        <v>88685</v>
      </c>
      <c r="D99511" s="1" t="s">
        <v>94018</v>
      </c>
      <c r="E99511" s="1" t="s">
        <v>110777</v>
      </c>
      <c r="F99511" s="1" t="s">
        <v>2211</v>
      </c>
      <c r="G99511" s="1" t="s">
        <v>127335</v>
      </c>
    </row>
    <row r="99512" spans="1:7" x14ac:dyDescent="0.3">
      <c r="A99512" s="1" t="s">
        <v>14618</v>
      </c>
      <c r="B99512" s="1" t="s">
        <v>112160</v>
      </c>
      <c r="C99512" s="1" t="s">
        <v>88685</v>
      </c>
      <c r="D99512" s="1" t="s">
        <v>94018</v>
      </c>
      <c r="E99512" s="1" t="s">
        <v>110777</v>
      </c>
      <c r="F99512" s="1" t="s">
        <v>2211</v>
      </c>
      <c r="G99512" s="1" t="s">
        <v>124666</v>
      </c>
    </row>
    <row r="99513" spans="1:7" x14ac:dyDescent="0.3">
      <c r="A99513" s="1" t="s">
        <v>14617</v>
      </c>
      <c r="B99513" s="1" t="s">
        <v>112160</v>
      </c>
      <c r="C99513" s="1" t="s">
        <v>88685</v>
      </c>
      <c r="D99513" s="1" t="s">
        <v>94018</v>
      </c>
      <c r="E99513" s="1" t="s">
        <v>110777</v>
      </c>
      <c r="F99513" s="1" t="s">
        <v>2211</v>
      </c>
      <c r="G99513" s="1" t="s">
        <v>124665</v>
      </c>
    </row>
    <row r="99514" spans="1:7" x14ac:dyDescent="0.3">
      <c r="A99514" s="1" t="s">
        <v>33739</v>
      </c>
      <c r="B99514" s="1" t="s">
        <v>112160</v>
      </c>
      <c r="C99514" s="1" t="s">
        <v>88685</v>
      </c>
      <c r="D99514" s="1" t="s">
        <v>94018</v>
      </c>
      <c r="E99514" s="1" t="s">
        <v>110777</v>
      </c>
      <c r="F99514" s="1" t="s">
        <v>2211</v>
      </c>
      <c r="G99514" s="1" t="s">
        <v>211832</v>
      </c>
    </row>
    <row r="99515" spans="1:7" x14ac:dyDescent="0.3">
      <c r="A99515" s="1" t="s">
        <v>23791</v>
      </c>
      <c r="B99515" s="1" t="s">
        <v>112160</v>
      </c>
      <c r="C99515" s="1" t="s">
        <v>88685</v>
      </c>
      <c r="D99515" s="1" t="s">
        <v>94018</v>
      </c>
      <c r="E99515" s="1" t="s">
        <v>110777</v>
      </c>
      <c r="F99515" s="1" t="s">
        <v>2211</v>
      </c>
      <c r="G99515" s="1" t="s">
        <v>133839</v>
      </c>
    </row>
    <row r="99516" spans="1:7" x14ac:dyDescent="0.3">
      <c r="A99516" s="1" t="s">
        <v>112161</v>
      </c>
      <c r="B99516" s="1" t="s">
        <v>112160</v>
      </c>
      <c r="C99516" s="1" t="s">
        <v>88685</v>
      </c>
      <c r="D99516" s="1" t="s">
        <v>94018</v>
      </c>
      <c r="E99516" s="1" t="s">
        <v>110777</v>
      </c>
      <c r="F99516" s="1" t="s">
        <v>2211</v>
      </c>
      <c r="G99516" s="1" t="s">
        <v>211833</v>
      </c>
    </row>
    <row r="99517" spans="1:7" x14ac:dyDescent="0.3">
      <c r="A99517" s="1" t="s">
        <v>33740</v>
      </c>
      <c r="B99517" s="1" t="s">
        <v>112160</v>
      </c>
      <c r="C99517" s="1" t="s">
        <v>88685</v>
      </c>
      <c r="D99517" s="1" t="s">
        <v>94018</v>
      </c>
      <c r="E99517" s="1" t="s">
        <v>110777</v>
      </c>
      <c r="F99517" s="1" t="s">
        <v>2211</v>
      </c>
      <c r="G99517" s="1" t="s">
        <v>211834</v>
      </c>
    </row>
    <row r="99518" spans="1:7" x14ac:dyDescent="0.3">
      <c r="A99518" s="1" t="s">
        <v>5340</v>
      </c>
      <c r="B99518" s="1" t="s">
        <v>112160</v>
      </c>
      <c r="C99518" s="1" t="s">
        <v>88685</v>
      </c>
      <c r="D99518" s="1" t="s">
        <v>94018</v>
      </c>
      <c r="E99518" s="1" t="s">
        <v>110777</v>
      </c>
      <c r="F99518" s="1" t="s">
        <v>2211</v>
      </c>
      <c r="G99518" s="1" t="s">
        <v>115388</v>
      </c>
    </row>
    <row r="99519" spans="1:7" x14ac:dyDescent="0.3">
      <c r="A99519" s="1" t="s">
        <v>9590</v>
      </c>
      <c r="B99519" s="1" t="s">
        <v>112160</v>
      </c>
      <c r="C99519" s="1" t="s">
        <v>88685</v>
      </c>
      <c r="D99519" s="1" t="s">
        <v>94018</v>
      </c>
      <c r="E99519" s="1" t="s">
        <v>110777</v>
      </c>
      <c r="F99519" s="1" t="s">
        <v>2211</v>
      </c>
      <c r="G99519" s="1" t="s">
        <v>119638</v>
      </c>
    </row>
    <row r="99520" spans="1:7" x14ac:dyDescent="0.3">
      <c r="A99520" s="1" t="s">
        <v>33742</v>
      </c>
      <c r="B99520" s="1" t="s">
        <v>112160</v>
      </c>
      <c r="C99520" s="1" t="s">
        <v>88685</v>
      </c>
      <c r="D99520" s="1" t="s">
        <v>94018</v>
      </c>
      <c r="E99520" s="1" t="s">
        <v>110777</v>
      </c>
      <c r="F99520" s="1" t="s">
        <v>2211</v>
      </c>
      <c r="G99520" s="1" t="s">
        <v>211835</v>
      </c>
    </row>
    <row r="99521" spans="1:7" x14ac:dyDescent="0.3">
      <c r="A99521" s="1" t="s">
        <v>10161</v>
      </c>
      <c r="B99521" s="1" t="s">
        <v>112160</v>
      </c>
      <c r="C99521" s="1" t="s">
        <v>88685</v>
      </c>
      <c r="D99521" s="1" t="s">
        <v>94018</v>
      </c>
      <c r="E99521" s="1" t="s">
        <v>110777</v>
      </c>
      <c r="F99521" s="1" t="s">
        <v>2211</v>
      </c>
      <c r="G99521" s="1" t="s">
        <v>120209</v>
      </c>
    </row>
    <row r="99522" spans="1:7" x14ac:dyDescent="0.3">
      <c r="A99522" s="1" t="s">
        <v>8445</v>
      </c>
      <c r="B99522" s="1" t="s">
        <v>112160</v>
      </c>
      <c r="C99522" s="1" t="s">
        <v>88685</v>
      </c>
      <c r="D99522" s="1" t="s">
        <v>94018</v>
      </c>
      <c r="E99522" s="1" t="s">
        <v>110777</v>
      </c>
      <c r="F99522" s="1" t="s">
        <v>2211</v>
      </c>
      <c r="G99522" s="1" t="s">
        <v>118493</v>
      </c>
    </row>
    <row r="99523" spans="1:7" x14ac:dyDescent="0.3">
      <c r="A99523" s="1" t="s">
        <v>33746</v>
      </c>
      <c r="B99523" s="1" t="s">
        <v>112160</v>
      </c>
      <c r="C99523" s="1" t="s">
        <v>88685</v>
      </c>
      <c r="D99523" s="1" t="s">
        <v>94018</v>
      </c>
      <c r="E99523" s="1" t="s">
        <v>110777</v>
      </c>
      <c r="F99523" s="1" t="s">
        <v>2211</v>
      </c>
      <c r="G99523" s="1" t="s">
        <v>211836</v>
      </c>
    </row>
    <row r="99524" spans="1:7" x14ac:dyDescent="0.3">
      <c r="A99524" s="1" t="s">
        <v>33747</v>
      </c>
      <c r="B99524" s="1" t="s">
        <v>112160</v>
      </c>
      <c r="C99524" s="1" t="s">
        <v>88685</v>
      </c>
      <c r="D99524" s="1" t="s">
        <v>94018</v>
      </c>
      <c r="E99524" s="1" t="s">
        <v>110777</v>
      </c>
      <c r="F99524" s="1" t="s">
        <v>2211</v>
      </c>
      <c r="G99524" s="1" t="s">
        <v>211837</v>
      </c>
    </row>
    <row r="99525" spans="1:7" x14ac:dyDescent="0.3">
      <c r="A99525" s="1" t="s">
        <v>11850</v>
      </c>
      <c r="B99525" s="1" t="s">
        <v>112160</v>
      </c>
      <c r="C99525" s="1" t="s">
        <v>88685</v>
      </c>
      <c r="D99525" s="1" t="s">
        <v>94018</v>
      </c>
      <c r="E99525" s="1" t="s">
        <v>110777</v>
      </c>
      <c r="F99525" s="1" t="s">
        <v>2211</v>
      </c>
      <c r="G99525" s="1" t="s">
        <v>121898</v>
      </c>
    </row>
    <row r="99526" spans="1:7" x14ac:dyDescent="0.3">
      <c r="A99526" s="1" t="s">
        <v>33789</v>
      </c>
      <c r="B99526" s="1" t="s">
        <v>112160</v>
      </c>
      <c r="C99526" s="1" t="s">
        <v>88685</v>
      </c>
      <c r="D99526" s="1" t="s">
        <v>94018</v>
      </c>
      <c r="E99526" s="1" t="s">
        <v>110777</v>
      </c>
      <c r="F99526" s="1" t="s">
        <v>2211</v>
      </c>
      <c r="G99526" s="1" t="s">
        <v>211838</v>
      </c>
    </row>
    <row r="99527" spans="1:7" x14ac:dyDescent="0.3">
      <c r="A99527" s="1" t="s">
        <v>33790</v>
      </c>
      <c r="B99527" s="1" t="s">
        <v>112160</v>
      </c>
      <c r="C99527" s="1" t="s">
        <v>88685</v>
      </c>
      <c r="D99527" s="1" t="s">
        <v>94018</v>
      </c>
      <c r="E99527" s="1" t="s">
        <v>110777</v>
      </c>
      <c r="F99527" s="1" t="s">
        <v>2211</v>
      </c>
      <c r="G99527" s="1" t="s">
        <v>211839</v>
      </c>
    </row>
    <row r="99528" spans="1:7" x14ac:dyDescent="0.3">
      <c r="A99528" s="1" t="s">
        <v>33791</v>
      </c>
      <c r="B99528" s="1" t="s">
        <v>112160</v>
      </c>
      <c r="C99528" s="1" t="s">
        <v>88685</v>
      </c>
      <c r="D99528" s="1" t="s">
        <v>94018</v>
      </c>
      <c r="E99528" s="1" t="s">
        <v>110777</v>
      </c>
      <c r="F99528" s="1" t="s">
        <v>2211</v>
      </c>
      <c r="G99528" s="1" t="s">
        <v>211840</v>
      </c>
    </row>
    <row r="99529" spans="1:7" x14ac:dyDescent="0.3">
      <c r="A99529" s="1" t="s">
        <v>33792</v>
      </c>
      <c r="B99529" s="1" t="s">
        <v>112160</v>
      </c>
      <c r="C99529" s="1" t="s">
        <v>88685</v>
      </c>
      <c r="D99529" s="1" t="s">
        <v>94018</v>
      </c>
      <c r="E99529" s="1" t="s">
        <v>110777</v>
      </c>
      <c r="F99529" s="1" t="s">
        <v>2211</v>
      </c>
      <c r="G99529" s="1" t="s">
        <v>211841</v>
      </c>
    </row>
    <row r="99530" spans="1:7" x14ac:dyDescent="0.3">
      <c r="A99530" s="1" t="s">
        <v>112162</v>
      </c>
      <c r="B99530" s="1" t="s">
        <v>112163</v>
      </c>
      <c r="C99530" s="1" t="s">
        <v>88685</v>
      </c>
      <c r="D99530" s="1" t="s">
        <v>94018</v>
      </c>
      <c r="E99530" s="1" t="s">
        <v>110777</v>
      </c>
      <c r="F99530" s="1" t="s">
        <v>2211</v>
      </c>
      <c r="G99530" s="1" t="s">
        <v>211842</v>
      </c>
    </row>
    <row r="99531" spans="1:7" x14ac:dyDescent="0.3">
      <c r="A99531" s="1" t="s">
        <v>20631</v>
      </c>
      <c r="B99531" s="1" t="s">
        <v>112164</v>
      </c>
      <c r="C99531" s="1" t="s">
        <v>88685</v>
      </c>
      <c r="D99531" s="1" t="s">
        <v>94018</v>
      </c>
      <c r="E99531" s="1" t="s">
        <v>110777</v>
      </c>
      <c r="F99531" s="1" t="s">
        <v>2211</v>
      </c>
      <c r="G99531" s="1" t="s">
        <v>130679</v>
      </c>
    </row>
    <row r="99532" spans="1:7" x14ac:dyDescent="0.3">
      <c r="A99532" s="1" t="s">
        <v>112165</v>
      </c>
      <c r="B99532" s="1" t="s">
        <v>112166</v>
      </c>
      <c r="C99532" s="1" t="s">
        <v>88685</v>
      </c>
      <c r="D99532" s="1" t="s">
        <v>94018</v>
      </c>
      <c r="E99532" s="1" t="s">
        <v>110777</v>
      </c>
      <c r="F99532" s="1" t="s">
        <v>2211</v>
      </c>
      <c r="G99532" s="1" t="s">
        <v>211843</v>
      </c>
    </row>
    <row r="99533" spans="1:7" x14ac:dyDescent="0.3">
      <c r="A99533" s="1" t="s">
        <v>112167</v>
      </c>
      <c r="B99533" s="1" t="s">
        <v>112168</v>
      </c>
      <c r="C99533" s="1" t="s">
        <v>88685</v>
      </c>
      <c r="D99533" s="1" t="s">
        <v>94018</v>
      </c>
      <c r="E99533" s="1" t="s">
        <v>110777</v>
      </c>
      <c r="F99533" s="1" t="s">
        <v>2211</v>
      </c>
      <c r="G99533" s="1" t="s">
        <v>211844</v>
      </c>
    </row>
    <row r="99534" spans="1:7" x14ac:dyDescent="0.3">
      <c r="A99534" s="1" t="s">
        <v>5359</v>
      </c>
      <c r="B99534" s="1" t="s">
        <v>112169</v>
      </c>
      <c r="C99534" s="1" t="s">
        <v>88685</v>
      </c>
      <c r="D99534" s="1" t="s">
        <v>94018</v>
      </c>
      <c r="E99534" s="1" t="s">
        <v>110777</v>
      </c>
      <c r="F99534" s="1" t="s">
        <v>2211</v>
      </c>
      <c r="G99534" s="1" t="s">
        <v>115407</v>
      </c>
    </row>
    <row r="99535" spans="1:7" x14ac:dyDescent="0.3">
      <c r="A99535" s="1" t="s">
        <v>3334</v>
      </c>
      <c r="B99535" s="1" t="s">
        <v>112170</v>
      </c>
      <c r="C99535" s="1" t="s">
        <v>88685</v>
      </c>
      <c r="D99535" s="1" t="s">
        <v>94018</v>
      </c>
      <c r="E99535" s="1" t="s">
        <v>110777</v>
      </c>
      <c r="F99535" s="1" t="s">
        <v>2211</v>
      </c>
      <c r="G99535" s="1" t="s">
        <v>113382</v>
      </c>
    </row>
    <row r="99536" spans="1:7" x14ac:dyDescent="0.3">
      <c r="A99536" s="1" t="s">
        <v>25632</v>
      </c>
      <c r="B99536" s="1" t="s">
        <v>112170</v>
      </c>
      <c r="C99536" s="1" t="s">
        <v>88685</v>
      </c>
      <c r="D99536" s="1" t="s">
        <v>94018</v>
      </c>
      <c r="E99536" s="1" t="s">
        <v>110777</v>
      </c>
      <c r="F99536" s="1" t="s">
        <v>2211</v>
      </c>
      <c r="G99536" s="1" t="s">
        <v>135680</v>
      </c>
    </row>
    <row r="99537" spans="1:7" x14ac:dyDescent="0.3">
      <c r="A99537" s="1" t="s">
        <v>112171</v>
      </c>
      <c r="B99537" s="1" t="s">
        <v>112172</v>
      </c>
      <c r="C99537" s="1" t="s">
        <v>88685</v>
      </c>
      <c r="D99537" s="1" t="s">
        <v>94018</v>
      </c>
      <c r="E99537" s="1" t="s">
        <v>110777</v>
      </c>
      <c r="F99537" s="1" t="s">
        <v>2211</v>
      </c>
      <c r="G99537" s="1" t="s">
        <v>211845</v>
      </c>
    </row>
    <row r="99538" spans="1:7" x14ac:dyDescent="0.3">
      <c r="A99538" s="1" t="s">
        <v>20758</v>
      </c>
      <c r="B99538" s="1" t="s">
        <v>112173</v>
      </c>
      <c r="C99538" s="1" t="s">
        <v>88685</v>
      </c>
      <c r="D99538" s="1" t="s">
        <v>94018</v>
      </c>
      <c r="E99538" s="1" t="s">
        <v>110777</v>
      </c>
      <c r="F99538" s="1" t="s">
        <v>2211</v>
      </c>
      <c r="G99538" s="1" t="s">
        <v>130806</v>
      </c>
    </row>
    <row r="99539" spans="1:7" x14ac:dyDescent="0.3">
      <c r="A99539" s="1" t="s">
        <v>20687</v>
      </c>
      <c r="B99539" s="1" t="s">
        <v>112174</v>
      </c>
      <c r="C99539" s="1" t="s">
        <v>88685</v>
      </c>
      <c r="D99539" s="1" t="s">
        <v>94018</v>
      </c>
      <c r="E99539" s="1" t="s">
        <v>110777</v>
      </c>
      <c r="F99539" s="1" t="s">
        <v>2211</v>
      </c>
      <c r="G99539" s="1" t="s">
        <v>130735</v>
      </c>
    </row>
    <row r="99540" spans="1:7" x14ac:dyDescent="0.3">
      <c r="A99540" s="1" t="s">
        <v>18379</v>
      </c>
      <c r="B99540" s="1" t="s">
        <v>112175</v>
      </c>
      <c r="C99540" s="1" t="s">
        <v>88685</v>
      </c>
      <c r="D99540" s="1" t="s">
        <v>94018</v>
      </c>
      <c r="E99540" s="1" t="s">
        <v>110777</v>
      </c>
      <c r="F99540" s="1" t="s">
        <v>2211</v>
      </c>
      <c r="G99540" s="1" t="s">
        <v>128427</v>
      </c>
    </row>
    <row r="99541" spans="1:7" x14ac:dyDescent="0.3">
      <c r="A99541" s="1" t="s">
        <v>33889</v>
      </c>
      <c r="B99541" s="1" t="s">
        <v>112176</v>
      </c>
      <c r="C99541" s="1" t="s">
        <v>88685</v>
      </c>
      <c r="D99541" s="1" t="s">
        <v>94018</v>
      </c>
      <c r="E99541" s="1" t="s">
        <v>110777</v>
      </c>
      <c r="F99541" s="1" t="s">
        <v>2211</v>
      </c>
      <c r="G99541" s="1" t="s">
        <v>211846</v>
      </c>
    </row>
    <row r="99542" spans="1:7" x14ac:dyDescent="0.3">
      <c r="A99542" s="1" t="s">
        <v>33890</v>
      </c>
      <c r="B99542" s="1" t="s">
        <v>112177</v>
      </c>
      <c r="C99542" s="1" t="s">
        <v>88685</v>
      </c>
      <c r="D99542" s="1" t="s">
        <v>94018</v>
      </c>
      <c r="E99542" s="1" t="s">
        <v>110777</v>
      </c>
      <c r="F99542" s="1" t="s">
        <v>2211</v>
      </c>
      <c r="G99542" s="1" t="s">
        <v>211847</v>
      </c>
    </row>
    <row r="99543" spans="1:7" x14ac:dyDescent="0.3">
      <c r="A99543" s="1" t="s">
        <v>19686</v>
      </c>
      <c r="B99543" s="1" t="s">
        <v>112178</v>
      </c>
      <c r="C99543" s="1" t="s">
        <v>88685</v>
      </c>
      <c r="D99543" s="1" t="s">
        <v>94018</v>
      </c>
      <c r="E99543" s="1" t="s">
        <v>110777</v>
      </c>
      <c r="F99543" s="1" t="s">
        <v>2211</v>
      </c>
      <c r="G99543" s="1" t="s">
        <v>129734</v>
      </c>
    </row>
    <row r="99544" spans="1:7" x14ac:dyDescent="0.3">
      <c r="A99544" s="1" t="s">
        <v>112179</v>
      </c>
      <c r="B99544" s="1" t="s">
        <v>112180</v>
      </c>
      <c r="C99544" s="1" t="s">
        <v>88685</v>
      </c>
      <c r="D99544" s="1" t="s">
        <v>94018</v>
      </c>
      <c r="E99544" s="1" t="s">
        <v>110777</v>
      </c>
      <c r="F99544" s="1" t="s">
        <v>2211</v>
      </c>
      <c r="G99544" s="1" t="s">
        <v>211848</v>
      </c>
    </row>
    <row r="99545" spans="1:7" x14ac:dyDescent="0.3">
      <c r="A99545" s="1" t="s">
        <v>18378</v>
      </c>
      <c r="B99545" s="1" t="s">
        <v>112181</v>
      </c>
      <c r="C99545" s="1" t="s">
        <v>88685</v>
      </c>
      <c r="D99545" s="1" t="s">
        <v>94018</v>
      </c>
      <c r="E99545" s="1" t="s">
        <v>110777</v>
      </c>
      <c r="F99545" s="1" t="s">
        <v>2211</v>
      </c>
      <c r="G99545" s="1" t="s">
        <v>128426</v>
      </c>
    </row>
    <row r="99546" spans="1:7" x14ac:dyDescent="0.3">
      <c r="A99546" s="1" t="s">
        <v>33891</v>
      </c>
      <c r="B99546" s="1" t="s">
        <v>112182</v>
      </c>
      <c r="C99546" s="1" t="s">
        <v>88685</v>
      </c>
      <c r="D99546" s="1" t="s">
        <v>94018</v>
      </c>
      <c r="E99546" s="1" t="s">
        <v>110777</v>
      </c>
      <c r="F99546" s="1" t="s">
        <v>2211</v>
      </c>
      <c r="G99546" s="1" t="s">
        <v>211849</v>
      </c>
    </row>
    <row r="99547" spans="1:7" x14ac:dyDescent="0.3">
      <c r="A99547" s="1" t="s">
        <v>33893</v>
      </c>
      <c r="B99547" s="1" t="s">
        <v>112183</v>
      </c>
      <c r="C99547" s="1" t="s">
        <v>88685</v>
      </c>
      <c r="D99547" s="1" t="s">
        <v>94018</v>
      </c>
      <c r="E99547" s="1" t="s">
        <v>110777</v>
      </c>
      <c r="F99547" s="1" t="s">
        <v>2211</v>
      </c>
      <c r="G99547" s="1" t="s">
        <v>211850</v>
      </c>
    </row>
    <row r="99548" spans="1:7" x14ac:dyDescent="0.3">
      <c r="A99548" s="1" t="s">
        <v>33894</v>
      </c>
      <c r="B99548" s="1" t="s">
        <v>112184</v>
      </c>
      <c r="C99548" s="1" t="s">
        <v>88685</v>
      </c>
      <c r="D99548" s="1" t="s">
        <v>94018</v>
      </c>
      <c r="E99548" s="1" t="s">
        <v>110777</v>
      </c>
      <c r="F99548" s="1" t="s">
        <v>2211</v>
      </c>
      <c r="G99548" s="1" t="s">
        <v>211851</v>
      </c>
    </row>
    <row r="99549" spans="1:7" x14ac:dyDescent="0.3">
      <c r="A99549" s="1" t="s">
        <v>33895</v>
      </c>
      <c r="B99549" s="1" t="s">
        <v>112185</v>
      </c>
      <c r="C99549" s="1" t="s">
        <v>88685</v>
      </c>
      <c r="D99549" s="1" t="s">
        <v>94018</v>
      </c>
      <c r="E99549" s="1" t="s">
        <v>110777</v>
      </c>
      <c r="F99549" s="1" t="s">
        <v>2211</v>
      </c>
      <c r="G99549" s="1" t="s">
        <v>211852</v>
      </c>
    </row>
    <row r="99550" spans="1:7" x14ac:dyDescent="0.3">
      <c r="A99550" s="1" t="s">
        <v>2271</v>
      </c>
      <c r="B99550" s="1" t="s">
        <v>112186</v>
      </c>
      <c r="C99550" s="1" t="s">
        <v>88685</v>
      </c>
      <c r="D99550" s="1" t="s">
        <v>94018</v>
      </c>
      <c r="E99550" s="1" t="s">
        <v>110777</v>
      </c>
      <c r="F99550" s="1" t="s">
        <v>2211</v>
      </c>
      <c r="G99550" s="1" t="s">
        <v>112319</v>
      </c>
    </row>
    <row r="99551" spans="1:7" x14ac:dyDescent="0.3">
      <c r="A99551" s="1" t="s">
        <v>33896</v>
      </c>
      <c r="B99551" s="1" t="s">
        <v>112187</v>
      </c>
      <c r="C99551" s="1" t="s">
        <v>88685</v>
      </c>
      <c r="D99551" s="1" t="s">
        <v>94018</v>
      </c>
      <c r="E99551" s="1" t="s">
        <v>110777</v>
      </c>
      <c r="F99551" s="1" t="s">
        <v>2211</v>
      </c>
      <c r="G99551" s="1" t="s">
        <v>211853</v>
      </c>
    </row>
    <row r="99552" spans="1:7" x14ac:dyDescent="0.3">
      <c r="A99552" s="1" t="s">
        <v>11864</v>
      </c>
      <c r="B99552" s="1" t="s">
        <v>112188</v>
      </c>
      <c r="C99552" s="1" t="s">
        <v>88685</v>
      </c>
      <c r="D99552" s="1" t="s">
        <v>94018</v>
      </c>
      <c r="E99552" s="1" t="s">
        <v>110777</v>
      </c>
      <c r="F99552" s="1" t="s">
        <v>2211</v>
      </c>
      <c r="G99552" s="1" t="s">
        <v>121912</v>
      </c>
    </row>
    <row r="99553" spans="1:7" x14ac:dyDescent="0.3">
      <c r="A99553" s="1" t="s">
        <v>17395</v>
      </c>
      <c r="B99553" s="1" t="s">
        <v>112189</v>
      </c>
      <c r="C99553" s="1" t="s">
        <v>88685</v>
      </c>
      <c r="D99553" s="1" t="s">
        <v>94018</v>
      </c>
      <c r="E99553" s="1" t="s">
        <v>110777</v>
      </c>
      <c r="F99553" s="1" t="s">
        <v>2211</v>
      </c>
      <c r="G99553" s="1" t="s">
        <v>127443</v>
      </c>
    </row>
    <row r="99554" spans="1:7" x14ac:dyDescent="0.3">
      <c r="A99554" s="1" t="s">
        <v>23205</v>
      </c>
      <c r="B99554" s="1" t="s">
        <v>112190</v>
      </c>
      <c r="C99554" s="1" t="s">
        <v>88685</v>
      </c>
      <c r="D99554" s="1" t="s">
        <v>94018</v>
      </c>
      <c r="E99554" s="1" t="s">
        <v>110777</v>
      </c>
      <c r="F99554" s="1" t="s">
        <v>2211</v>
      </c>
      <c r="G99554" s="1" t="s">
        <v>133253</v>
      </c>
    </row>
    <row r="99555" spans="1:7" x14ac:dyDescent="0.3">
      <c r="A99555" s="1" t="s">
        <v>69511</v>
      </c>
      <c r="B99555" s="1" t="s">
        <v>112191</v>
      </c>
      <c r="C99555" s="1" t="s">
        <v>88685</v>
      </c>
      <c r="D99555" s="1" t="s">
        <v>94018</v>
      </c>
      <c r="E99555" s="1" t="s">
        <v>110777</v>
      </c>
      <c r="F99555" s="1" t="s">
        <v>2211</v>
      </c>
      <c r="G99555" s="1" t="s">
        <v>211854</v>
      </c>
    </row>
    <row r="99556" spans="1:7" x14ac:dyDescent="0.3">
      <c r="A99556" s="1" t="s">
        <v>18638</v>
      </c>
      <c r="B99556" s="1" t="s">
        <v>112192</v>
      </c>
      <c r="C99556" s="1" t="s">
        <v>88685</v>
      </c>
      <c r="D99556" s="1" t="s">
        <v>94018</v>
      </c>
      <c r="E99556" s="1" t="s">
        <v>110777</v>
      </c>
      <c r="F99556" s="1" t="s">
        <v>2211</v>
      </c>
      <c r="G99556" s="1" t="s">
        <v>128686</v>
      </c>
    </row>
    <row r="99557" spans="1:7" x14ac:dyDescent="0.3">
      <c r="A99557" s="1" t="s">
        <v>33902</v>
      </c>
      <c r="B99557" s="1" t="s">
        <v>112193</v>
      </c>
      <c r="C99557" s="1" t="s">
        <v>88685</v>
      </c>
      <c r="D99557" s="1" t="s">
        <v>94018</v>
      </c>
      <c r="E99557" s="1" t="s">
        <v>110777</v>
      </c>
      <c r="F99557" s="1" t="s">
        <v>2211</v>
      </c>
      <c r="G99557" s="1" t="s">
        <v>211855</v>
      </c>
    </row>
    <row r="99558" spans="1:7" x14ac:dyDescent="0.3">
      <c r="A99558" s="1" t="s">
        <v>16970</v>
      </c>
      <c r="B99558" s="1" t="s">
        <v>112194</v>
      </c>
      <c r="C99558" s="1" t="s">
        <v>88685</v>
      </c>
      <c r="D99558" s="1" t="s">
        <v>94018</v>
      </c>
      <c r="E99558" s="1" t="s">
        <v>110777</v>
      </c>
      <c r="F99558" s="1" t="s">
        <v>2211</v>
      </c>
      <c r="G99558" s="1" t="s">
        <v>127018</v>
      </c>
    </row>
    <row r="99559" spans="1:7" x14ac:dyDescent="0.3">
      <c r="A99559" s="1" t="s">
        <v>33903</v>
      </c>
      <c r="B99559" s="1" t="s">
        <v>112195</v>
      </c>
      <c r="C99559" s="1" t="s">
        <v>88685</v>
      </c>
      <c r="D99559" s="1" t="s">
        <v>94018</v>
      </c>
      <c r="E99559" s="1" t="s">
        <v>110777</v>
      </c>
      <c r="F99559" s="1" t="s">
        <v>2211</v>
      </c>
      <c r="G99559" s="1" t="s">
        <v>211856</v>
      </c>
    </row>
    <row r="99560" spans="1:7" x14ac:dyDescent="0.3">
      <c r="A99560" s="1" t="s">
        <v>33904</v>
      </c>
      <c r="B99560" s="1" t="s">
        <v>112196</v>
      </c>
      <c r="C99560" s="1" t="s">
        <v>88685</v>
      </c>
      <c r="D99560" s="1" t="s">
        <v>94018</v>
      </c>
      <c r="E99560" s="1" t="s">
        <v>110777</v>
      </c>
      <c r="F99560" s="1" t="s">
        <v>2211</v>
      </c>
      <c r="G99560" s="1" t="s">
        <v>211857</v>
      </c>
    </row>
    <row r="99561" spans="1:7" x14ac:dyDescent="0.3">
      <c r="A99561" s="1" t="s">
        <v>15848</v>
      </c>
      <c r="B99561" s="1" t="s">
        <v>112197</v>
      </c>
      <c r="C99561" s="1" t="s">
        <v>88685</v>
      </c>
      <c r="D99561" s="1" t="s">
        <v>94018</v>
      </c>
      <c r="E99561" s="1" t="s">
        <v>110777</v>
      </c>
      <c r="F99561" s="1" t="s">
        <v>2211</v>
      </c>
      <c r="G99561" s="1" t="s">
        <v>125896</v>
      </c>
    </row>
    <row r="99562" spans="1:7" x14ac:dyDescent="0.3">
      <c r="A99562" s="1" t="s">
        <v>5361</v>
      </c>
      <c r="B99562" s="1" t="s">
        <v>112198</v>
      </c>
      <c r="C99562" s="1" t="s">
        <v>88685</v>
      </c>
      <c r="D99562" s="1" t="s">
        <v>94018</v>
      </c>
      <c r="E99562" s="1" t="s">
        <v>110777</v>
      </c>
      <c r="F99562" s="1" t="s">
        <v>2211</v>
      </c>
      <c r="G99562" s="1" t="s">
        <v>115409</v>
      </c>
    </row>
    <row r="99563" spans="1:7" x14ac:dyDescent="0.3">
      <c r="A99563" s="1" t="s">
        <v>33908</v>
      </c>
      <c r="B99563" s="1" t="s">
        <v>112199</v>
      </c>
      <c r="C99563" s="1" t="s">
        <v>88685</v>
      </c>
      <c r="D99563" s="1" t="s">
        <v>94018</v>
      </c>
      <c r="E99563" s="1" t="s">
        <v>110777</v>
      </c>
      <c r="F99563" s="1" t="s">
        <v>2211</v>
      </c>
      <c r="G99563" s="1" t="s">
        <v>211858</v>
      </c>
    </row>
    <row r="99564" spans="1:7" x14ac:dyDescent="0.3">
      <c r="A99564" s="1" t="s">
        <v>21964</v>
      </c>
      <c r="B99564" s="1" t="s">
        <v>112200</v>
      </c>
      <c r="C99564" s="1" t="s">
        <v>88685</v>
      </c>
      <c r="D99564" s="1" t="s">
        <v>94018</v>
      </c>
      <c r="E99564" s="1" t="s">
        <v>110777</v>
      </c>
      <c r="F99564" s="1" t="s">
        <v>2211</v>
      </c>
      <c r="G99564" s="1" t="s">
        <v>132012</v>
      </c>
    </row>
    <row r="99565" spans="1:7" x14ac:dyDescent="0.3">
      <c r="A99565" s="1" t="s">
        <v>7639</v>
      </c>
      <c r="B99565" s="1" t="s">
        <v>112201</v>
      </c>
      <c r="C99565" s="1" t="s">
        <v>88685</v>
      </c>
      <c r="D99565" s="1" t="s">
        <v>94018</v>
      </c>
      <c r="E99565" s="1" t="s">
        <v>110777</v>
      </c>
      <c r="F99565" s="1" t="s">
        <v>2211</v>
      </c>
      <c r="G99565" s="1" t="s">
        <v>117687</v>
      </c>
    </row>
    <row r="99566" spans="1:7" x14ac:dyDescent="0.3">
      <c r="A99566" s="1" t="s">
        <v>12720</v>
      </c>
      <c r="B99566" s="1" t="s">
        <v>112202</v>
      </c>
      <c r="C99566" s="1" t="s">
        <v>88685</v>
      </c>
      <c r="D99566" s="1" t="s">
        <v>94018</v>
      </c>
      <c r="E99566" s="1" t="s">
        <v>110777</v>
      </c>
      <c r="F99566" s="1" t="s">
        <v>2211</v>
      </c>
      <c r="G99566" s="1" t="s">
        <v>122768</v>
      </c>
    </row>
    <row r="99567" spans="1:7" x14ac:dyDescent="0.3">
      <c r="A99567" s="1" t="s">
        <v>33910</v>
      </c>
      <c r="B99567" s="1" t="s">
        <v>112203</v>
      </c>
      <c r="C99567" s="1" t="s">
        <v>88685</v>
      </c>
      <c r="D99567" s="1" t="s">
        <v>94018</v>
      </c>
      <c r="E99567" s="1" t="s">
        <v>110777</v>
      </c>
      <c r="F99567" s="1" t="s">
        <v>2211</v>
      </c>
      <c r="G99567" s="1" t="s">
        <v>211859</v>
      </c>
    </row>
    <row r="99568" spans="1:7" x14ac:dyDescent="0.3">
      <c r="A99568" s="1" t="s">
        <v>33911</v>
      </c>
      <c r="B99568" s="1" t="s">
        <v>112204</v>
      </c>
      <c r="C99568" s="1" t="s">
        <v>88685</v>
      </c>
      <c r="D99568" s="1" t="s">
        <v>94018</v>
      </c>
      <c r="E99568" s="1" t="s">
        <v>110777</v>
      </c>
      <c r="F99568" s="1" t="s">
        <v>2211</v>
      </c>
      <c r="G99568" s="1" t="s">
        <v>211860</v>
      </c>
    </row>
    <row r="99569" spans="1:7" x14ac:dyDescent="0.3">
      <c r="A99569" s="1" t="s">
        <v>24778</v>
      </c>
      <c r="B99569" s="1" t="s">
        <v>112205</v>
      </c>
      <c r="C99569" s="1" t="s">
        <v>88685</v>
      </c>
      <c r="D99569" s="1" t="s">
        <v>94018</v>
      </c>
      <c r="E99569" s="1" t="s">
        <v>110777</v>
      </c>
      <c r="F99569" s="1" t="s">
        <v>2211</v>
      </c>
      <c r="G99569" s="1" t="s">
        <v>134826</v>
      </c>
    </row>
    <row r="99570" spans="1:7" x14ac:dyDescent="0.3">
      <c r="A99570" s="1" t="s">
        <v>5360</v>
      </c>
      <c r="B99570" s="1" t="s">
        <v>112206</v>
      </c>
      <c r="C99570" s="1" t="s">
        <v>88685</v>
      </c>
      <c r="D99570" s="1" t="s">
        <v>94018</v>
      </c>
      <c r="E99570" s="1" t="s">
        <v>110777</v>
      </c>
      <c r="F99570" s="1" t="s">
        <v>2211</v>
      </c>
      <c r="G99570" s="1" t="s">
        <v>115408</v>
      </c>
    </row>
    <row r="99571" spans="1:7" x14ac:dyDescent="0.3">
      <c r="A99571" s="1" t="s">
        <v>17396</v>
      </c>
      <c r="B99571" s="1" t="s">
        <v>112206</v>
      </c>
      <c r="C99571" s="1" t="s">
        <v>88685</v>
      </c>
      <c r="D99571" s="1" t="s">
        <v>94018</v>
      </c>
      <c r="E99571" s="1" t="s">
        <v>110777</v>
      </c>
      <c r="F99571" s="1" t="s">
        <v>2211</v>
      </c>
      <c r="G99571" s="1" t="s">
        <v>127444</v>
      </c>
    </row>
    <row r="99572" spans="1:7" x14ac:dyDescent="0.3">
      <c r="A99572" s="1" t="s">
        <v>112207</v>
      </c>
      <c r="B99572" s="1" t="s">
        <v>112206</v>
      </c>
      <c r="C99572" s="1" t="s">
        <v>88685</v>
      </c>
      <c r="D99572" s="1" t="s">
        <v>94018</v>
      </c>
      <c r="E99572" s="1" t="s">
        <v>110777</v>
      </c>
      <c r="F99572" s="1" t="s">
        <v>2211</v>
      </c>
      <c r="G99572" s="1" t="s">
        <v>211861</v>
      </c>
    </row>
    <row r="99573" spans="1:7" x14ac:dyDescent="0.3">
      <c r="A99573" s="1" t="s">
        <v>21311</v>
      </c>
      <c r="B99573" s="1" t="s">
        <v>112208</v>
      </c>
      <c r="C99573" s="1" t="s">
        <v>88685</v>
      </c>
      <c r="D99573" s="1" t="s">
        <v>94018</v>
      </c>
      <c r="E99573" s="1" t="s">
        <v>110777</v>
      </c>
      <c r="F99573" s="1" t="s">
        <v>2211</v>
      </c>
      <c r="G99573" s="1" t="s">
        <v>131359</v>
      </c>
    </row>
    <row r="99574" spans="1:7" x14ac:dyDescent="0.3">
      <c r="A99574" s="1" t="s">
        <v>112209</v>
      </c>
      <c r="B99574" s="1" t="s">
        <v>112206</v>
      </c>
      <c r="C99574" s="1" t="s">
        <v>88685</v>
      </c>
      <c r="D99574" s="1" t="s">
        <v>94018</v>
      </c>
      <c r="E99574" s="1" t="s">
        <v>110777</v>
      </c>
      <c r="F99574" s="1" t="s">
        <v>2211</v>
      </c>
      <c r="G99574" s="1" t="s">
        <v>211862</v>
      </c>
    </row>
    <row r="99575" spans="1:7" x14ac:dyDescent="0.3">
      <c r="A99575" s="1" t="s">
        <v>5362</v>
      </c>
      <c r="B99575" s="1" t="s">
        <v>112206</v>
      </c>
      <c r="C99575" s="1" t="s">
        <v>88685</v>
      </c>
      <c r="D99575" s="1" t="s">
        <v>94018</v>
      </c>
      <c r="E99575" s="1" t="s">
        <v>110777</v>
      </c>
      <c r="F99575" s="1" t="s">
        <v>2211</v>
      </c>
      <c r="G99575" s="1" t="s">
        <v>115410</v>
      </c>
    </row>
    <row r="99576" spans="1:7" x14ac:dyDescent="0.3">
      <c r="A99576" s="1" t="s">
        <v>112210</v>
      </c>
      <c r="B99576" s="1" t="s">
        <v>112211</v>
      </c>
      <c r="C99576" s="1" t="s">
        <v>88685</v>
      </c>
      <c r="D99576" s="1" t="s">
        <v>94018</v>
      </c>
      <c r="E99576" s="1" t="s">
        <v>110777</v>
      </c>
      <c r="F99576" s="1" t="s">
        <v>2211</v>
      </c>
      <c r="G99576" s="1" t="s">
        <v>211863</v>
      </c>
    </row>
    <row r="99577" spans="1:7" x14ac:dyDescent="0.3">
      <c r="A99577" s="1" t="s">
        <v>48565</v>
      </c>
      <c r="B99577" s="1" t="s">
        <v>112212</v>
      </c>
      <c r="C99577" s="1" t="s">
        <v>88685</v>
      </c>
      <c r="D99577" s="1" t="s">
        <v>94018</v>
      </c>
      <c r="E99577" s="1" t="s">
        <v>110777</v>
      </c>
      <c r="F99577" s="1" t="s">
        <v>2211</v>
      </c>
      <c r="G99577" s="1" t="s">
        <v>211864</v>
      </c>
    </row>
    <row r="99578" spans="1:7" x14ac:dyDescent="0.3">
      <c r="A99578" s="1" t="s">
        <v>17005</v>
      </c>
      <c r="B99578" s="1" t="s">
        <v>112213</v>
      </c>
      <c r="C99578" s="1" t="s">
        <v>88685</v>
      </c>
      <c r="D99578" s="1" t="s">
        <v>94018</v>
      </c>
      <c r="E99578" s="1" t="s">
        <v>110777</v>
      </c>
      <c r="F99578" s="1" t="s">
        <v>2211</v>
      </c>
      <c r="G99578" s="1" t="s">
        <v>127053</v>
      </c>
    </row>
    <row r="99579" spans="1:7" x14ac:dyDescent="0.3">
      <c r="A99579" s="1" t="s">
        <v>13714</v>
      </c>
      <c r="B99579" s="1" t="s">
        <v>112214</v>
      </c>
      <c r="C99579" s="1" t="s">
        <v>88685</v>
      </c>
      <c r="D99579" s="1" t="s">
        <v>94018</v>
      </c>
      <c r="E99579" s="1" t="s">
        <v>110777</v>
      </c>
      <c r="F99579" s="1" t="s">
        <v>2211</v>
      </c>
      <c r="G99579" s="1" t="s">
        <v>123762</v>
      </c>
    </row>
    <row r="99580" spans="1:7" x14ac:dyDescent="0.3">
      <c r="A99580" s="1" t="s">
        <v>25753</v>
      </c>
      <c r="B99580" s="1" t="s">
        <v>112215</v>
      </c>
      <c r="C99580" s="1" t="s">
        <v>88685</v>
      </c>
      <c r="D99580" s="1" t="s">
        <v>94018</v>
      </c>
      <c r="E99580" s="1" t="s">
        <v>110777</v>
      </c>
      <c r="F99580" s="1" t="s">
        <v>2211</v>
      </c>
      <c r="G99580" s="1" t="s">
        <v>135801</v>
      </c>
    </row>
    <row r="99581" spans="1:7" x14ac:dyDescent="0.3">
      <c r="A99581" s="1" t="s">
        <v>2443</v>
      </c>
      <c r="B99581" s="1" t="s">
        <v>112216</v>
      </c>
      <c r="C99581" s="1" t="s">
        <v>88685</v>
      </c>
      <c r="D99581" s="1" t="s">
        <v>94018</v>
      </c>
      <c r="E99581" s="1" t="s">
        <v>110777</v>
      </c>
      <c r="F99581" s="1" t="s">
        <v>2211</v>
      </c>
      <c r="G99581" s="1" t="s">
        <v>112491</v>
      </c>
    </row>
    <row r="99582" spans="1:7" x14ac:dyDescent="0.3">
      <c r="A99582" s="1" t="s">
        <v>33940</v>
      </c>
      <c r="B99582" s="1" t="s">
        <v>112217</v>
      </c>
      <c r="C99582" s="1" t="s">
        <v>88685</v>
      </c>
      <c r="D99582" s="1" t="s">
        <v>94018</v>
      </c>
      <c r="E99582" s="1" t="s">
        <v>110777</v>
      </c>
      <c r="F99582" s="1" t="s">
        <v>2211</v>
      </c>
      <c r="G99582" s="1" t="s">
        <v>211865</v>
      </c>
    </row>
    <row r="99583" spans="1:7" x14ac:dyDescent="0.3">
      <c r="A99583" s="1" t="s">
        <v>11865</v>
      </c>
      <c r="B99583" s="1" t="s">
        <v>112218</v>
      </c>
      <c r="C99583" s="1" t="s">
        <v>88685</v>
      </c>
      <c r="D99583" s="1" t="s">
        <v>94018</v>
      </c>
      <c r="E99583" s="1" t="s">
        <v>110777</v>
      </c>
      <c r="F99583" s="1" t="s">
        <v>2211</v>
      </c>
      <c r="G99583" s="1" t="s">
        <v>121913</v>
      </c>
    </row>
    <row r="99584" spans="1:7" x14ac:dyDescent="0.3">
      <c r="A99584" s="1" t="s">
        <v>33941</v>
      </c>
      <c r="B99584" s="1" t="s">
        <v>112219</v>
      </c>
      <c r="C99584" s="1" t="s">
        <v>88685</v>
      </c>
      <c r="D99584" s="1" t="s">
        <v>94018</v>
      </c>
      <c r="E99584" s="1" t="s">
        <v>110777</v>
      </c>
      <c r="F99584" s="1" t="s">
        <v>2211</v>
      </c>
      <c r="G99584" s="1" t="s">
        <v>211866</v>
      </c>
    </row>
    <row r="99585" spans="1:7" x14ac:dyDescent="0.3">
      <c r="A99585" s="1" t="s">
        <v>26131</v>
      </c>
      <c r="B99585" s="1" t="s">
        <v>112220</v>
      </c>
      <c r="C99585" s="1" t="s">
        <v>88685</v>
      </c>
      <c r="D99585" s="1" t="s">
        <v>94018</v>
      </c>
      <c r="E99585" s="1" t="s">
        <v>110777</v>
      </c>
      <c r="F99585" s="1" t="s">
        <v>2211</v>
      </c>
      <c r="G99585" s="1" t="s">
        <v>136179</v>
      </c>
    </row>
    <row r="99586" spans="1:7" x14ac:dyDescent="0.3">
      <c r="A99586" s="1" t="s">
        <v>33942</v>
      </c>
      <c r="B99586" s="1" t="s">
        <v>112221</v>
      </c>
      <c r="C99586" s="1" t="s">
        <v>88685</v>
      </c>
      <c r="D99586" s="1" t="s">
        <v>94018</v>
      </c>
      <c r="E99586" s="1" t="s">
        <v>110777</v>
      </c>
      <c r="F99586" s="1" t="s">
        <v>2211</v>
      </c>
      <c r="G99586" s="1" t="s">
        <v>211867</v>
      </c>
    </row>
    <row r="99587" spans="1:7" x14ac:dyDescent="0.3">
      <c r="A99587" s="1" t="s">
        <v>23384</v>
      </c>
      <c r="B99587" s="1" t="s">
        <v>112222</v>
      </c>
      <c r="C99587" s="1" t="s">
        <v>88685</v>
      </c>
      <c r="D99587" s="1" t="s">
        <v>94018</v>
      </c>
      <c r="E99587" s="1" t="s">
        <v>110777</v>
      </c>
      <c r="F99587" s="1" t="s">
        <v>2211</v>
      </c>
      <c r="G99587" s="1" t="s">
        <v>133432</v>
      </c>
    </row>
    <row r="99588" spans="1:7" x14ac:dyDescent="0.3">
      <c r="A99588" s="1" t="s">
        <v>33943</v>
      </c>
      <c r="B99588" s="1" t="s">
        <v>112223</v>
      </c>
      <c r="C99588" s="1" t="s">
        <v>88685</v>
      </c>
      <c r="D99588" s="1" t="s">
        <v>94018</v>
      </c>
      <c r="E99588" s="1" t="s">
        <v>110777</v>
      </c>
      <c r="F99588" s="1" t="s">
        <v>2211</v>
      </c>
      <c r="G99588" s="1" t="s">
        <v>211868</v>
      </c>
    </row>
    <row r="99589" spans="1:7" x14ac:dyDescent="0.3">
      <c r="A99589" s="1" t="s">
        <v>15353</v>
      </c>
      <c r="B99589" s="1" t="s">
        <v>112224</v>
      </c>
      <c r="C99589" s="1" t="s">
        <v>88685</v>
      </c>
      <c r="D99589" s="1" t="s">
        <v>94018</v>
      </c>
      <c r="E99589" s="1" t="s">
        <v>110777</v>
      </c>
      <c r="F99589" s="1" t="s">
        <v>2211</v>
      </c>
      <c r="G99589" s="1" t="s">
        <v>125401</v>
      </c>
    </row>
    <row r="99590" spans="1:7" x14ac:dyDescent="0.3">
      <c r="A99590" s="1" t="s">
        <v>10881</v>
      </c>
      <c r="B99590" s="1" t="s">
        <v>112225</v>
      </c>
      <c r="C99590" s="1" t="s">
        <v>88685</v>
      </c>
      <c r="D99590" s="1" t="s">
        <v>94018</v>
      </c>
      <c r="E99590" s="1" t="s">
        <v>110777</v>
      </c>
      <c r="F99590" s="1" t="s">
        <v>2211</v>
      </c>
      <c r="G99590" s="1" t="s">
        <v>120929</v>
      </c>
    </row>
    <row r="99591" spans="1:7" x14ac:dyDescent="0.3">
      <c r="A99591" s="1" t="s">
        <v>23646</v>
      </c>
      <c r="B99591" s="1" t="s">
        <v>112224</v>
      </c>
      <c r="C99591" s="1" t="s">
        <v>88685</v>
      </c>
      <c r="D99591" s="1" t="s">
        <v>94018</v>
      </c>
      <c r="E99591" s="1" t="s">
        <v>110777</v>
      </c>
      <c r="F99591" s="1" t="s">
        <v>2211</v>
      </c>
      <c r="G99591" s="1" t="s">
        <v>133694</v>
      </c>
    </row>
    <row r="99592" spans="1:7" x14ac:dyDescent="0.3">
      <c r="A99592" s="1" t="s">
        <v>11867</v>
      </c>
      <c r="B99592" s="1" t="s">
        <v>112224</v>
      </c>
      <c r="C99592" s="1" t="s">
        <v>88685</v>
      </c>
      <c r="D99592" s="1" t="s">
        <v>94018</v>
      </c>
      <c r="E99592" s="1" t="s">
        <v>110777</v>
      </c>
      <c r="F99592" s="1" t="s">
        <v>2211</v>
      </c>
      <c r="G99592" s="1" t="s">
        <v>121915</v>
      </c>
    </row>
    <row r="99593" spans="1:7" x14ac:dyDescent="0.3">
      <c r="A99593" s="1" t="s">
        <v>5363</v>
      </c>
      <c r="B99593" s="1" t="s">
        <v>112226</v>
      </c>
      <c r="C99593" s="1" t="s">
        <v>88685</v>
      </c>
      <c r="D99593" s="1" t="s">
        <v>94018</v>
      </c>
      <c r="E99593" s="1" t="s">
        <v>110777</v>
      </c>
      <c r="F99593" s="1" t="s">
        <v>2211</v>
      </c>
      <c r="G99593" s="1" t="s">
        <v>115411</v>
      </c>
    </row>
    <row r="99594" spans="1:7" x14ac:dyDescent="0.3">
      <c r="A99594" s="1" t="s">
        <v>15354</v>
      </c>
      <c r="B99594" s="1" t="s">
        <v>112227</v>
      </c>
      <c r="C99594" s="1" t="s">
        <v>88685</v>
      </c>
      <c r="D99594" s="1" t="s">
        <v>94018</v>
      </c>
      <c r="E99594" s="1" t="s">
        <v>110777</v>
      </c>
      <c r="F99594" s="1" t="s">
        <v>2211</v>
      </c>
      <c r="G99594" s="1" t="s">
        <v>125402</v>
      </c>
    </row>
    <row r="99595" spans="1:7" x14ac:dyDescent="0.3">
      <c r="A99595" s="1" t="s">
        <v>26048</v>
      </c>
      <c r="B99595" s="1" t="s">
        <v>112228</v>
      </c>
      <c r="C99595" s="1" t="s">
        <v>88685</v>
      </c>
      <c r="D99595" s="1" t="s">
        <v>94018</v>
      </c>
      <c r="E99595" s="1" t="s">
        <v>110777</v>
      </c>
      <c r="F99595" s="1" t="s">
        <v>2211</v>
      </c>
      <c r="G99595" s="1" t="s">
        <v>136096</v>
      </c>
    </row>
    <row r="99596" spans="1:7" x14ac:dyDescent="0.3">
      <c r="A99596" s="1" t="s">
        <v>23481</v>
      </c>
      <c r="B99596" s="1" t="s">
        <v>112229</v>
      </c>
      <c r="C99596" s="1" t="s">
        <v>88685</v>
      </c>
      <c r="D99596" s="1" t="s">
        <v>94018</v>
      </c>
      <c r="E99596" s="1" t="s">
        <v>110777</v>
      </c>
      <c r="F99596" s="1" t="s">
        <v>2211</v>
      </c>
      <c r="G99596" s="1" t="s">
        <v>133529</v>
      </c>
    </row>
    <row r="99597" spans="1:7" x14ac:dyDescent="0.3">
      <c r="A99597" s="1" t="s">
        <v>23829</v>
      </c>
      <c r="B99597" s="1" t="s">
        <v>112230</v>
      </c>
      <c r="C99597" s="1" t="s">
        <v>88685</v>
      </c>
      <c r="D99597" s="1" t="s">
        <v>94018</v>
      </c>
      <c r="E99597" s="1" t="s">
        <v>110777</v>
      </c>
      <c r="F99597" s="1" t="s">
        <v>2211</v>
      </c>
      <c r="G99597" s="1" t="s">
        <v>133877</v>
      </c>
    </row>
    <row r="99598" spans="1:7" x14ac:dyDescent="0.3">
      <c r="A99598" s="1" t="s">
        <v>112231</v>
      </c>
      <c r="B99598" s="1" t="s">
        <v>112232</v>
      </c>
      <c r="C99598" s="1" t="s">
        <v>88685</v>
      </c>
      <c r="D99598" s="1" t="s">
        <v>94018</v>
      </c>
      <c r="E99598" s="1" t="s">
        <v>110777</v>
      </c>
      <c r="F99598" s="1" t="s">
        <v>2211</v>
      </c>
      <c r="G99598" s="1" t="s">
        <v>211869</v>
      </c>
    </row>
    <row r="99599" spans="1:7" x14ac:dyDescent="0.3">
      <c r="A99599" s="1" t="s">
        <v>33945</v>
      </c>
      <c r="B99599" s="1" t="s">
        <v>112233</v>
      </c>
      <c r="C99599" s="1" t="s">
        <v>88685</v>
      </c>
      <c r="D99599" s="1" t="s">
        <v>94018</v>
      </c>
      <c r="E99599" s="1" t="s">
        <v>110777</v>
      </c>
      <c r="F99599" s="1" t="s">
        <v>2211</v>
      </c>
      <c r="G99599" s="1" t="s">
        <v>211870</v>
      </c>
    </row>
    <row r="99600" spans="1:7" x14ac:dyDescent="0.3">
      <c r="A99600" s="1" t="s">
        <v>17723</v>
      </c>
      <c r="B99600" s="1" t="s">
        <v>112234</v>
      </c>
      <c r="C99600" s="1" t="s">
        <v>88685</v>
      </c>
      <c r="D99600" s="1" t="s">
        <v>94018</v>
      </c>
      <c r="E99600" s="1" t="s">
        <v>110777</v>
      </c>
      <c r="F99600" s="1" t="s">
        <v>2211</v>
      </c>
      <c r="G99600" s="1" t="s">
        <v>127771</v>
      </c>
    </row>
    <row r="99601" spans="1:7" x14ac:dyDescent="0.3">
      <c r="A99601" s="1" t="s">
        <v>13715</v>
      </c>
      <c r="B99601" s="1" t="s">
        <v>112235</v>
      </c>
      <c r="C99601" s="1" t="s">
        <v>88685</v>
      </c>
      <c r="D99601" s="1" t="s">
        <v>94018</v>
      </c>
      <c r="E99601" s="1" t="s">
        <v>110777</v>
      </c>
      <c r="F99601" s="1" t="s">
        <v>2211</v>
      </c>
      <c r="G99601" s="1" t="s">
        <v>123763</v>
      </c>
    </row>
    <row r="99602" spans="1:7" x14ac:dyDescent="0.3">
      <c r="A99602" s="1" t="s">
        <v>2932</v>
      </c>
      <c r="B99602" s="1" t="s">
        <v>112236</v>
      </c>
      <c r="C99602" s="1" t="s">
        <v>88685</v>
      </c>
      <c r="D99602" s="1" t="s">
        <v>94018</v>
      </c>
      <c r="E99602" s="1" t="s">
        <v>110777</v>
      </c>
      <c r="F99602" s="1" t="s">
        <v>2211</v>
      </c>
      <c r="G99602" s="1" t="s">
        <v>112980</v>
      </c>
    </row>
    <row r="99603" spans="1:7" x14ac:dyDescent="0.3">
      <c r="A99603" s="1" t="s">
        <v>3533</v>
      </c>
      <c r="B99603" s="1" t="s">
        <v>112224</v>
      </c>
      <c r="C99603" s="1" t="s">
        <v>88685</v>
      </c>
      <c r="D99603" s="1" t="s">
        <v>94018</v>
      </c>
      <c r="E99603" s="1" t="s">
        <v>110777</v>
      </c>
      <c r="F99603" s="1" t="s">
        <v>2211</v>
      </c>
      <c r="G99603" s="1" t="s">
        <v>113581</v>
      </c>
    </row>
    <row r="99604" spans="1:7" x14ac:dyDescent="0.3">
      <c r="A99604" s="1" t="s">
        <v>11866</v>
      </c>
      <c r="B99604" s="1" t="s">
        <v>112224</v>
      </c>
      <c r="C99604" s="1" t="s">
        <v>88685</v>
      </c>
      <c r="D99604" s="1" t="s">
        <v>94018</v>
      </c>
      <c r="E99604" s="1" t="s">
        <v>110777</v>
      </c>
      <c r="F99604" s="1" t="s">
        <v>2211</v>
      </c>
      <c r="G99604" s="1" t="s">
        <v>121914</v>
      </c>
    </row>
    <row r="99605" spans="1:7" x14ac:dyDescent="0.3">
      <c r="A99605" s="1" t="s">
        <v>18380</v>
      </c>
      <c r="B99605" s="1" t="s">
        <v>112237</v>
      </c>
      <c r="C99605" s="1" t="s">
        <v>88685</v>
      </c>
      <c r="D99605" s="1" t="s">
        <v>94018</v>
      </c>
      <c r="E99605" s="1" t="s">
        <v>110777</v>
      </c>
      <c r="F99605" s="1" t="s">
        <v>2211</v>
      </c>
      <c r="G99605" s="1" t="s">
        <v>128428</v>
      </c>
    </row>
    <row r="99606" spans="1:7" x14ac:dyDescent="0.3">
      <c r="A99606" s="1" t="s">
        <v>7640</v>
      </c>
      <c r="B99606" s="1" t="s">
        <v>112238</v>
      </c>
      <c r="C99606" s="1" t="s">
        <v>88685</v>
      </c>
      <c r="D99606" s="1" t="s">
        <v>94018</v>
      </c>
      <c r="E99606" s="1" t="s">
        <v>110777</v>
      </c>
      <c r="F99606" s="1" t="s">
        <v>2211</v>
      </c>
      <c r="G99606" s="1" t="s">
        <v>117688</v>
      </c>
    </row>
    <row r="99607" spans="1:7" x14ac:dyDescent="0.3">
      <c r="A99607" s="1" t="s">
        <v>22643</v>
      </c>
      <c r="B99607" s="1" t="s">
        <v>112239</v>
      </c>
      <c r="C99607" s="1" t="s">
        <v>88685</v>
      </c>
      <c r="D99607" s="1" t="s">
        <v>94018</v>
      </c>
      <c r="E99607" s="1" t="s">
        <v>110777</v>
      </c>
      <c r="F99607" s="1" t="s">
        <v>2211</v>
      </c>
      <c r="G99607" s="1" t="s">
        <v>132691</v>
      </c>
    </row>
    <row r="99608" spans="1:7" x14ac:dyDescent="0.3">
      <c r="A99608" s="1" t="s">
        <v>112240</v>
      </c>
      <c r="B99608" s="1" t="s">
        <v>112241</v>
      </c>
      <c r="C99608" s="1" t="s">
        <v>88685</v>
      </c>
      <c r="D99608" s="1" t="s">
        <v>94018</v>
      </c>
      <c r="E99608" s="1" t="s">
        <v>110777</v>
      </c>
      <c r="F99608" s="1" t="s">
        <v>2211</v>
      </c>
      <c r="G99608" s="1" t="s">
        <v>211871</v>
      </c>
    </row>
    <row r="99609" spans="1:7" x14ac:dyDescent="0.3">
      <c r="A99609" s="1" t="s">
        <v>112242</v>
      </c>
      <c r="B99609" s="1" t="s">
        <v>112243</v>
      </c>
      <c r="C99609" s="1" t="s">
        <v>88685</v>
      </c>
      <c r="D99609" s="1" t="s">
        <v>94018</v>
      </c>
      <c r="E99609" s="1" t="s">
        <v>110777</v>
      </c>
      <c r="F99609" s="1" t="s">
        <v>2211</v>
      </c>
      <c r="G99609" s="1" t="s">
        <v>211872</v>
      </c>
    </row>
    <row r="99610" spans="1:7" x14ac:dyDescent="0.3">
      <c r="A99610" s="1" t="s">
        <v>112244</v>
      </c>
      <c r="B99610" s="1" t="s">
        <v>112245</v>
      </c>
      <c r="C99610" s="1" t="s">
        <v>88685</v>
      </c>
      <c r="D99610" s="1" t="s">
        <v>94018</v>
      </c>
      <c r="E99610" s="1" t="s">
        <v>110777</v>
      </c>
      <c r="F99610" s="1" t="s">
        <v>2211</v>
      </c>
      <c r="G99610" s="1" t="s">
        <v>211873</v>
      </c>
    </row>
    <row r="99611" spans="1:7" x14ac:dyDescent="0.3">
      <c r="A99611" s="1" t="s">
        <v>22497</v>
      </c>
      <c r="B99611" s="1" t="s">
        <v>112246</v>
      </c>
      <c r="C99611" s="1" t="s">
        <v>88685</v>
      </c>
      <c r="D99611" s="1" t="s">
        <v>94018</v>
      </c>
      <c r="E99611" s="1" t="s">
        <v>110777</v>
      </c>
      <c r="F99611" s="1" t="s">
        <v>2211</v>
      </c>
      <c r="G99611" s="1" t="s">
        <v>132545</v>
      </c>
    </row>
    <row r="99612" spans="1:7" x14ac:dyDescent="0.3">
      <c r="A99612" s="1" t="s">
        <v>5364</v>
      </c>
      <c r="B99612" s="1" t="s">
        <v>112247</v>
      </c>
      <c r="C99612" s="1" t="s">
        <v>88685</v>
      </c>
      <c r="D99612" s="1" t="s">
        <v>94018</v>
      </c>
      <c r="E99612" s="1" t="s">
        <v>110777</v>
      </c>
      <c r="F99612" s="1" t="s">
        <v>2211</v>
      </c>
      <c r="G99612" s="1" t="s">
        <v>115412</v>
      </c>
    </row>
    <row r="99613" spans="1:7" x14ac:dyDescent="0.3">
      <c r="A99613" s="1" t="s">
        <v>19518</v>
      </c>
      <c r="B99613" s="1" t="s">
        <v>112248</v>
      </c>
      <c r="C99613" s="1" t="s">
        <v>88685</v>
      </c>
      <c r="D99613" s="1" t="s">
        <v>94018</v>
      </c>
      <c r="E99613" s="1" t="s">
        <v>110777</v>
      </c>
      <c r="F99613" s="1" t="s">
        <v>2211</v>
      </c>
      <c r="G99613" s="1" t="s">
        <v>129566</v>
      </c>
    </row>
    <row r="99614" spans="1:7" x14ac:dyDescent="0.3">
      <c r="A99614" s="1" t="s">
        <v>15849</v>
      </c>
      <c r="B99614" s="1" t="s">
        <v>112249</v>
      </c>
      <c r="C99614" s="1" t="s">
        <v>88685</v>
      </c>
      <c r="D99614" s="1" t="s">
        <v>94018</v>
      </c>
      <c r="E99614" s="1" t="s">
        <v>110777</v>
      </c>
      <c r="F99614" s="1" t="s">
        <v>2211</v>
      </c>
      <c r="G99614" s="1" t="s">
        <v>125897</v>
      </c>
    </row>
    <row r="99615" spans="1:7" x14ac:dyDescent="0.3">
      <c r="A99615" s="1" t="s">
        <v>22438</v>
      </c>
      <c r="B99615" s="1" t="s">
        <v>112250</v>
      </c>
      <c r="C99615" s="1" t="s">
        <v>88685</v>
      </c>
      <c r="D99615" s="1" t="s">
        <v>94018</v>
      </c>
      <c r="E99615" s="1" t="s">
        <v>110777</v>
      </c>
      <c r="F99615" s="1" t="s">
        <v>2211</v>
      </c>
      <c r="G99615" s="1" t="s">
        <v>132486</v>
      </c>
    </row>
    <row r="99616" spans="1:7" x14ac:dyDescent="0.3">
      <c r="A99616" s="1" t="s">
        <v>112251</v>
      </c>
      <c r="B99616" s="1" t="s">
        <v>112252</v>
      </c>
      <c r="C99616" s="1" t="s">
        <v>88685</v>
      </c>
      <c r="D99616" s="1" t="s">
        <v>94018</v>
      </c>
      <c r="E99616" s="1" t="s">
        <v>110777</v>
      </c>
      <c r="F99616" s="1" t="s">
        <v>2211</v>
      </c>
      <c r="G99616" s="1" t="s">
        <v>211874</v>
      </c>
    </row>
    <row r="99617" spans="1:7" x14ac:dyDescent="0.3">
      <c r="A99617" s="1" t="s">
        <v>112253</v>
      </c>
      <c r="B99617" s="1" t="s">
        <v>112254</v>
      </c>
      <c r="C99617" s="1" t="s">
        <v>88685</v>
      </c>
      <c r="D99617" s="1" t="s">
        <v>94018</v>
      </c>
      <c r="E99617" s="1" t="s">
        <v>110777</v>
      </c>
      <c r="F99617" s="1" t="s">
        <v>2211</v>
      </c>
      <c r="G99617" s="1" t="s">
        <v>211875</v>
      </c>
    </row>
    <row r="99618" spans="1:7" x14ac:dyDescent="0.3">
      <c r="A99618" s="1" t="s">
        <v>112255</v>
      </c>
      <c r="B99618" s="1" t="s">
        <v>112256</v>
      </c>
      <c r="C99618" s="1" t="s">
        <v>88685</v>
      </c>
      <c r="D99618" s="1" t="s">
        <v>94018</v>
      </c>
      <c r="E99618" s="1" t="s">
        <v>110777</v>
      </c>
      <c r="F99618" s="1" t="s">
        <v>2211</v>
      </c>
      <c r="G99618" s="1" t="s">
        <v>211876</v>
      </c>
    </row>
    <row r="99619" spans="1:7" x14ac:dyDescent="0.3">
      <c r="A99619" s="1" t="s">
        <v>9609</v>
      </c>
      <c r="B99619" s="1" t="s">
        <v>112257</v>
      </c>
      <c r="C99619" s="1" t="s">
        <v>88685</v>
      </c>
      <c r="D99619" s="1" t="s">
        <v>94018</v>
      </c>
      <c r="E99619" s="1" t="s">
        <v>110777</v>
      </c>
      <c r="F99619" s="1" t="s">
        <v>2211</v>
      </c>
      <c r="G99619" s="1" t="s">
        <v>1196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E2413"/>
    </sheetView>
  </sheetViews>
  <sheetFormatPr defaultRowHeight="14.4" x14ac:dyDescent="0.3"/>
  <cols>
    <col min="1" max="1" width="16.77734375" bestFit="1" customWidth="1"/>
    <col min="2" max="2" width="14.88671875" bestFit="1" customWidth="1"/>
  </cols>
  <sheetData>
    <row r="1" spans="1:2" x14ac:dyDescent="0.3">
      <c r="A1" s="1" t="s">
        <v>3</v>
      </c>
      <c r="B1" s="1" t="s">
        <v>1</v>
      </c>
    </row>
    <row r="2" spans="1:2" x14ac:dyDescent="0.3">
      <c r="A2" s="1">
        <v>1</v>
      </c>
      <c r="B2" s="1" t="s">
        <v>4</v>
      </c>
    </row>
    <row r="3" spans="1:2" x14ac:dyDescent="0.3">
      <c r="A3" s="1">
        <v>2</v>
      </c>
      <c r="B3" s="1" t="s">
        <v>5</v>
      </c>
    </row>
    <row r="4" spans="1:2" x14ac:dyDescent="0.3">
      <c r="A4" s="1">
        <v>3</v>
      </c>
      <c r="B4" s="1" t="s">
        <v>6</v>
      </c>
    </row>
    <row r="5" spans="1:2" x14ac:dyDescent="0.3">
      <c r="A5" s="1">
        <v>4</v>
      </c>
      <c r="B5" s="1" t="s">
        <v>7</v>
      </c>
    </row>
    <row r="6" spans="1:2" x14ac:dyDescent="0.3">
      <c r="A6" s="1">
        <v>5</v>
      </c>
      <c r="B6" s="1" t="s">
        <v>8</v>
      </c>
    </row>
    <row r="7" spans="1:2" x14ac:dyDescent="0.3">
      <c r="A7" s="1">
        <v>6</v>
      </c>
      <c r="B7" s="1" t="s">
        <v>9</v>
      </c>
    </row>
    <row r="8" spans="1:2" x14ac:dyDescent="0.3">
      <c r="A8" s="1">
        <v>7</v>
      </c>
      <c r="B8" s="1" t="s">
        <v>10</v>
      </c>
    </row>
    <row r="9" spans="1:2" x14ac:dyDescent="0.3">
      <c r="A9" s="1">
        <v>8</v>
      </c>
      <c r="B9" s="1" t="s">
        <v>11</v>
      </c>
    </row>
    <row r="10" spans="1:2" x14ac:dyDescent="0.3">
      <c r="A10" s="1">
        <v>9</v>
      </c>
      <c r="B10" s="1" t="s">
        <v>12</v>
      </c>
    </row>
    <row r="11" spans="1:2" x14ac:dyDescent="0.3">
      <c r="A11" s="1">
        <v>10</v>
      </c>
      <c r="B11" s="1" t="s">
        <v>13</v>
      </c>
    </row>
    <row r="12" spans="1:2" x14ac:dyDescent="0.3">
      <c r="A12" s="1">
        <v>11</v>
      </c>
      <c r="B12" s="1" t="s">
        <v>14</v>
      </c>
    </row>
    <row r="13" spans="1:2" x14ac:dyDescent="0.3">
      <c r="A13" s="1">
        <v>12</v>
      </c>
      <c r="B13" s="1" t="s">
        <v>15</v>
      </c>
    </row>
    <row r="14" spans="1:2" x14ac:dyDescent="0.3">
      <c r="A14" s="1">
        <v>13</v>
      </c>
      <c r="B14" s="1" t="s">
        <v>16</v>
      </c>
    </row>
    <row r="15" spans="1:2" x14ac:dyDescent="0.3">
      <c r="A15" s="1">
        <v>14</v>
      </c>
      <c r="B15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13"/>
  <sheetViews>
    <sheetView workbookViewId="0">
      <selection sqref="A1:F215152"/>
    </sheetView>
  </sheetViews>
  <sheetFormatPr defaultRowHeight="14.4" x14ac:dyDescent="0.3"/>
  <cols>
    <col min="1" max="1" width="11.6640625" bestFit="1" customWidth="1"/>
    <col min="2" max="2" width="14.5546875" bestFit="1" customWidth="1"/>
    <col min="3" max="3" width="10.77734375" bestFit="1" customWidth="1"/>
    <col min="4" max="4" width="11.44140625" bestFit="1" customWidth="1"/>
    <col min="5" max="5" width="16.77734375" bestFit="1" customWidth="1"/>
  </cols>
  <sheetData>
    <row r="1" spans="1:5" x14ac:dyDescent="0.3">
      <c r="A1" s="1" t="s">
        <v>18</v>
      </c>
      <c r="B1" s="1" t="s">
        <v>19</v>
      </c>
      <c r="C1" s="1" t="s">
        <v>20</v>
      </c>
      <c r="D1" s="1" t="s">
        <v>21</v>
      </c>
      <c r="E1" s="1" t="s">
        <v>3</v>
      </c>
    </row>
    <row r="2" spans="1:5" x14ac:dyDescent="0.3">
      <c r="A2" s="1">
        <v>536</v>
      </c>
      <c r="B2" s="1" t="s">
        <v>22</v>
      </c>
      <c r="C2" s="1" t="s">
        <v>23</v>
      </c>
      <c r="D2" s="1" t="s">
        <v>24</v>
      </c>
      <c r="E2" s="1">
        <v>7</v>
      </c>
    </row>
    <row r="3" spans="1:5" x14ac:dyDescent="0.3">
      <c r="A3" s="1">
        <v>537</v>
      </c>
      <c r="B3" s="1" t="s">
        <v>25</v>
      </c>
      <c r="C3" s="1" t="s">
        <v>23</v>
      </c>
      <c r="D3" s="1" t="s">
        <v>24</v>
      </c>
      <c r="E3" s="1">
        <v>7</v>
      </c>
    </row>
    <row r="4" spans="1:5" x14ac:dyDescent="0.3">
      <c r="A4" s="1">
        <v>538</v>
      </c>
      <c r="B4" s="1" t="s">
        <v>26</v>
      </c>
      <c r="C4" s="1" t="s">
        <v>23</v>
      </c>
      <c r="D4" s="1" t="s">
        <v>24</v>
      </c>
      <c r="E4" s="1">
        <v>7</v>
      </c>
    </row>
    <row r="5" spans="1:5" x14ac:dyDescent="0.3">
      <c r="A5" s="1">
        <v>539</v>
      </c>
      <c r="B5" s="1" t="s">
        <v>27</v>
      </c>
      <c r="C5" s="1" t="s">
        <v>23</v>
      </c>
      <c r="D5" s="1" t="s">
        <v>24</v>
      </c>
      <c r="E5" s="1">
        <v>7</v>
      </c>
    </row>
    <row r="6" spans="1:5" x14ac:dyDescent="0.3">
      <c r="A6" s="1">
        <v>540</v>
      </c>
      <c r="B6" s="1" t="s">
        <v>28</v>
      </c>
      <c r="C6" s="1" t="s">
        <v>23</v>
      </c>
      <c r="D6" s="1" t="s">
        <v>24</v>
      </c>
      <c r="E6" s="1">
        <v>7</v>
      </c>
    </row>
    <row r="7" spans="1:5" x14ac:dyDescent="0.3">
      <c r="A7" s="1">
        <v>541</v>
      </c>
      <c r="B7" s="1" t="s">
        <v>29</v>
      </c>
      <c r="C7" s="1" t="s">
        <v>23</v>
      </c>
      <c r="D7" s="1" t="s">
        <v>24</v>
      </c>
      <c r="E7" s="1">
        <v>7</v>
      </c>
    </row>
    <row r="8" spans="1:5" x14ac:dyDescent="0.3">
      <c r="A8" s="1">
        <v>542</v>
      </c>
      <c r="B8" s="1" t="s">
        <v>30</v>
      </c>
      <c r="C8" s="1" t="s">
        <v>23</v>
      </c>
      <c r="D8" s="1" t="s">
        <v>24</v>
      </c>
      <c r="E8" s="1">
        <v>7</v>
      </c>
    </row>
    <row r="9" spans="1:5" x14ac:dyDescent="0.3">
      <c r="A9" s="1">
        <v>543</v>
      </c>
      <c r="B9" s="1" t="s">
        <v>31</v>
      </c>
      <c r="C9" s="1" t="s">
        <v>23</v>
      </c>
      <c r="D9" s="1" t="s">
        <v>24</v>
      </c>
      <c r="E9" s="1">
        <v>7</v>
      </c>
    </row>
    <row r="10" spans="1:5" x14ac:dyDescent="0.3">
      <c r="A10" s="1">
        <v>544</v>
      </c>
      <c r="B10" s="1" t="s">
        <v>32</v>
      </c>
      <c r="C10" s="1" t="s">
        <v>23</v>
      </c>
      <c r="D10" s="1" t="s">
        <v>24</v>
      </c>
      <c r="E10" s="1">
        <v>7</v>
      </c>
    </row>
    <row r="11" spans="1:5" x14ac:dyDescent="0.3">
      <c r="A11" s="1">
        <v>545</v>
      </c>
      <c r="B11" s="1" t="s">
        <v>33</v>
      </c>
      <c r="C11" s="1" t="s">
        <v>23</v>
      </c>
      <c r="D11" s="1" t="s">
        <v>24</v>
      </c>
      <c r="E11" s="1">
        <v>7</v>
      </c>
    </row>
    <row r="12" spans="1:5" x14ac:dyDescent="0.3">
      <c r="A12" s="1">
        <v>546</v>
      </c>
      <c r="B12" s="1" t="s">
        <v>34</v>
      </c>
      <c r="C12" s="1" t="s">
        <v>23</v>
      </c>
      <c r="D12" s="1" t="s">
        <v>24</v>
      </c>
      <c r="E12" s="1">
        <v>7</v>
      </c>
    </row>
    <row r="13" spans="1:5" x14ac:dyDescent="0.3">
      <c r="A13" s="1">
        <v>547</v>
      </c>
      <c r="B13" s="1" t="s">
        <v>35</v>
      </c>
      <c r="C13" s="1" t="s">
        <v>23</v>
      </c>
      <c r="D13" s="1" t="s">
        <v>24</v>
      </c>
      <c r="E13" s="1">
        <v>7</v>
      </c>
    </row>
    <row r="14" spans="1:5" x14ac:dyDescent="0.3">
      <c r="A14" s="1">
        <v>548</v>
      </c>
      <c r="B14" s="1" t="s">
        <v>36</v>
      </c>
      <c r="C14" s="1" t="s">
        <v>23</v>
      </c>
      <c r="D14" s="1" t="s">
        <v>24</v>
      </c>
      <c r="E14" s="1">
        <v>7</v>
      </c>
    </row>
    <row r="15" spans="1:5" x14ac:dyDescent="0.3">
      <c r="A15" s="1">
        <v>549</v>
      </c>
      <c r="B15" s="1" t="s">
        <v>37</v>
      </c>
      <c r="C15" s="1" t="s">
        <v>23</v>
      </c>
      <c r="D15" s="1" t="s">
        <v>24</v>
      </c>
      <c r="E15" s="1">
        <v>7</v>
      </c>
    </row>
    <row r="16" spans="1:5" x14ac:dyDescent="0.3">
      <c r="A16" s="1">
        <v>550</v>
      </c>
      <c r="B16" s="1" t="s">
        <v>38</v>
      </c>
      <c r="C16" s="1" t="s">
        <v>23</v>
      </c>
      <c r="D16" s="1" t="s">
        <v>24</v>
      </c>
      <c r="E16" s="1">
        <v>7</v>
      </c>
    </row>
    <row r="17" spans="1:5" x14ac:dyDescent="0.3">
      <c r="A17" s="1">
        <v>551</v>
      </c>
      <c r="B17" s="1" t="s">
        <v>39</v>
      </c>
      <c r="C17" s="1" t="s">
        <v>23</v>
      </c>
      <c r="D17" s="1" t="s">
        <v>24</v>
      </c>
      <c r="E17" s="1">
        <v>7</v>
      </c>
    </row>
    <row r="18" spans="1:5" x14ac:dyDescent="0.3">
      <c r="A18" s="1">
        <v>552</v>
      </c>
      <c r="B18" s="1" t="s">
        <v>40</v>
      </c>
      <c r="C18" s="1" t="s">
        <v>23</v>
      </c>
      <c r="D18" s="1" t="s">
        <v>24</v>
      </c>
      <c r="E18" s="1">
        <v>7</v>
      </c>
    </row>
    <row r="19" spans="1:5" x14ac:dyDescent="0.3">
      <c r="A19" s="1">
        <v>553</v>
      </c>
      <c r="B19" s="1" t="s">
        <v>41</v>
      </c>
      <c r="C19" s="1" t="s">
        <v>23</v>
      </c>
      <c r="D19" s="1" t="s">
        <v>24</v>
      </c>
      <c r="E19" s="1">
        <v>7</v>
      </c>
    </row>
    <row r="20" spans="1:5" x14ac:dyDescent="0.3">
      <c r="A20" s="1">
        <v>554</v>
      </c>
      <c r="B20" s="1" t="s">
        <v>42</v>
      </c>
      <c r="C20" s="1" t="s">
        <v>23</v>
      </c>
      <c r="D20" s="1" t="s">
        <v>24</v>
      </c>
      <c r="E20" s="1">
        <v>7</v>
      </c>
    </row>
    <row r="21" spans="1:5" x14ac:dyDescent="0.3">
      <c r="A21" s="1">
        <v>555</v>
      </c>
      <c r="B21" s="1" t="s">
        <v>43</v>
      </c>
      <c r="C21" s="1" t="s">
        <v>23</v>
      </c>
      <c r="D21" s="1" t="s">
        <v>24</v>
      </c>
      <c r="E21" s="1">
        <v>7</v>
      </c>
    </row>
    <row r="22" spans="1:5" x14ac:dyDescent="0.3">
      <c r="A22" s="1">
        <v>556</v>
      </c>
      <c r="B22" s="1" t="s">
        <v>44</v>
      </c>
      <c r="C22" s="1" t="s">
        <v>23</v>
      </c>
      <c r="D22" s="1" t="s">
        <v>24</v>
      </c>
      <c r="E22" s="1">
        <v>7</v>
      </c>
    </row>
    <row r="23" spans="1:5" x14ac:dyDescent="0.3">
      <c r="A23" s="1">
        <v>557</v>
      </c>
      <c r="B23" s="1" t="s">
        <v>45</v>
      </c>
      <c r="C23" s="1" t="s">
        <v>23</v>
      </c>
      <c r="D23" s="1" t="s">
        <v>24</v>
      </c>
      <c r="E23" s="1">
        <v>7</v>
      </c>
    </row>
    <row r="24" spans="1:5" x14ac:dyDescent="0.3">
      <c r="A24" s="1">
        <v>558</v>
      </c>
      <c r="B24" s="1" t="s">
        <v>46</v>
      </c>
      <c r="C24" s="1" t="s">
        <v>23</v>
      </c>
      <c r="D24" s="1" t="s">
        <v>24</v>
      </c>
      <c r="E24" s="1">
        <v>7</v>
      </c>
    </row>
    <row r="25" spans="1:5" x14ac:dyDescent="0.3">
      <c r="A25" s="1">
        <v>559</v>
      </c>
      <c r="B25" s="1" t="s">
        <v>47</v>
      </c>
      <c r="C25" s="1" t="s">
        <v>23</v>
      </c>
      <c r="D25" s="1" t="s">
        <v>24</v>
      </c>
      <c r="E25" s="1">
        <v>7</v>
      </c>
    </row>
    <row r="26" spans="1:5" x14ac:dyDescent="0.3">
      <c r="A26" s="1">
        <v>560</v>
      </c>
      <c r="B26" s="1" t="s">
        <v>48</v>
      </c>
      <c r="C26" s="1" t="s">
        <v>23</v>
      </c>
      <c r="D26" s="1" t="s">
        <v>24</v>
      </c>
      <c r="E26" s="1">
        <v>7</v>
      </c>
    </row>
    <row r="27" spans="1:5" x14ac:dyDescent="0.3">
      <c r="A27" s="1">
        <v>561</v>
      </c>
      <c r="B27" s="1" t="s">
        <v>49</v>
      </c>
      <c r="C27" s="1" t="s">
        <v>23</v>
      </c>
      <c r="D27" s="1" t="s">
        <v>24</v>
      </c>
      <c r="E27" s="1">
        <v>7</v>
      </c>
    </row>
    <row r="28" spans="1:5" x14ac:dyDescent="0.3">
      <c r="A28" s="1">
        <v>562</v>
      </c>
      <c r="B28" s="1" t="s">
        <v>50</v>
      </c>
      <c r="C28" s="1" t="s">
        <v>23</v>
      </c>
      <c r="D28" s="1" t="s">
        <v>24</v>
      </c>
      <c r="E28" s="1">
        <v>7</v>
      </c>
    </row>
    <row r="29" spans="1:5" x14ac:dyDescent="0.3">
      <c r="A29" s="1">
        <v>563</v>
      </c>
      <c r="B29" s="1" t="s">
        <v>51</v>
      </c>
      <c r="C29" s="1" t="s">
        <v>23</v>
      </c>
      <c r="D29" s="1" t="s">
        <v>24</v>
      </c>
      <c r="E29" s="1">
        <v>7</v>
      </c>
    </row>
    <row r="30" spans="1:5" x14ac:dyDescent="0.3">
      <c r="A30" s="1">
        <v>564</v>
      </c>
      <c r="B30" s="1" t="s">
        <v>52</v>
      </c>
      <c r="C30" s="1" t="s">
        <v>23</v>
      </c>
      <c r="D30" s="1" t="s">
        <v>24</v>
      </c>
      <c r="E30" s="1">
        <v>7</v>
      </c>
    </row>
    <row r="31" spans="1:5" x14ac:dyDescent="0.3">
      <c r="A31" s="1">
        <v>565</v>
      </c>
      <c r="B31" s="1" t="s">
        <v>53</v>
      </c>
      <c r="C31" s="1" t="s">
        <v>23</v>
      </c>
      <c r="D31" s="1" t="s">
        <v>24</v>
      </c>
      <c r="E31" s="1">
        <v>7</v>
      </c>
    </row>
    <row r="32" spans="1:5" x14ac:dyDescent="0.3">
      <c r="A32" s="1">
        <v>566</v>
      </c>
      <c r="B32" s="1" t="s">
        <v>54</v>
      </c>
      <c r="C32" s="1" t="s">
        <v>23</v>
      </c>
      <c r="D32" s="1" t="s">
        <v>24</v>
      </c>
      <c r="E32" s="1">
        <v>7</v>
      </c>
    </row>
    <row r="33" spans="1:5" x14ac:dyDescent="0.3">
      <c r="A33" s="1">
        <v>567</v>
      </c>
      <c r="B33" s="1" t="s">
        <v>55</v>
      </c>
      <c r="C33" s="1" t="s">
        <v>23</v>
      </c>
      <c r="D33" s="1" t="s">
        <v>24</v>
      </c>
      <c r="E33" s="1">
        <v>7</v>
      </c>
    </row>
    <row r="34" spans="1:5" x14ac:dyDescent="0.3">
      <c r="A34" s="1">
        <v>568</v>
      </c>
      <c r="B34" s="1" t="s">
        <v>56</v>
      </c>
      <c r="C34" s="1" t="s">
        <v>23</v>
      </c>
      <c r="D34" s="1" t="s">
        <v>24</v>
      </c>
      <c r="E34" s="1">
        <v>7</v>
      </c>
    </row>
    <row r="35" spans="1:5" x14ac:dyDescent="0.3">
      <c r="A35" s="1">
        <v>569</v>
      </c>
      <c r="B35" s="1" t="s">
        <v>57</v>
      </c>
      <c r="C35" s="1" t="s">
        <v>23</v>
      </c>
      <c r="D35" s="1" t="s">
        <v>24</v>
      </c>
      <c r="E35" s="1">
        <v>7</v>
      </c>
    </row>
    <row r="36" spans="1:5" x14ac:dyDescent="0.3">
      <c r="A36" s="1">
        <v>570</v>
      </c>
      <c r="B36" s="1" t="s">
        <v>58</v>
      </c>
      <c r="C36" s="1" t="s">
        <v>23</v>
      </c>
      <c r="D36" s="1" t="s">
        <v>24</v>
      </c>
      <c r="E36" s="1">
        <v>7</v>
      </c>
    </row>
    <row r="37" spans="1:5" x14ac:dyDescent="0.3">
      <c r="A37" s="1">
        <v>571</v>
      </c>
      <c r="B37" s="1" t="s">
        <v>59</v>
      </c>
      <c r="C37" s="1" t="s">
        <v>23</v>
      </c>
      <c r="D37" s="1" t="s">
        <v>24</v>
      </c>
      <c r="E37" s="1">
        <v>7</v>
      </c>
    </row>
    <row r="38" spans="1:5" x14ac:dyDescent="0.3">
      <c r="A38" s="1">
        <v>572</v>
      </c>
      <c r="B38" s="1" t="s">
        <v>60</v>
      </c>
      <c r="C38" s="1" t="s">
        <v>23</v>
      </c>
      <c r="D38" s="1" t="s">
        <v>24</v>
      </c>
      <c r="E38" s="1">
        <v>7</v>
      </c>
    </row>
    <row r="39" spans="1:5" x14ac:dyDescent="0.3">
      <c r="A39" s="1">
        <v>573</v>
      </c>
      <c r="B39" s="1" t="s">
        <v>61</v>
      </c>
      <c r="C39" s="1" t="s">
        <v>23</v>
      </c>
      <c r="D39" s="1" t="s">
        <v>24</v>
      </c>
      <c r="E39" s="1">
        <v>7</v>
      </c>
    </row>
    <row r="40" spans="1:5" x14ac:dyDescent="0.3">
      <c r="A40" s="1">
        <v>574</v>
      </c>
      <c r="B40" s="1" t="s">
        <v>62</v>
      </c>
      <c r="C40" s="1" t="s">
        <v>23</v>
      </c>
      <c r="D40" s="1" t="s">
        <v>24</v>
      </c>
      <c r="E40" s="1">
        <v>7</v>
      </c>
    </row>
    <row r="41" spans="1:5" x14ac:dyDescent="0.3">
      <c r="A41" s="1">
        <v>575</v>
      </c>
      <c r="B41" s="1" t="s">
        <v>63</v>
      </c>
      <c r="C41" s="1" t="s">
        <v>23</v>
      </c>
      <c r="D41" s="1" t="s">
        <v>24</v>
      </c>
      <c r="E41" s="1">
        <v>7</v>
      </c>
    </row>
    <row r="42" spans="1:5" x14ac:dyDescent="0.3">
      <c r="A42" s="1">
        <v>576</v>
      </c>
      <c r="B42" s="1" t="s">
        <v>64</v>
      </c>
      <c r="C42" s="1" t="s">
        <v>23</v>
      </c>
      <c r="D42" s="1" t="s">
        <v>24</v>
      </c>
      <c r="E42" s="1">
        <v>7</v>
      </c>
    </row>
    <row r="43" spans="1:5" x14ac:dyDescent="0.3">
      <c r="A43" s="1">
        <v>577</v>
      </c>
      <c r="B43" s="1" t="s">
        <v>65</v>
      </c>
      <c r="C43" s="1" t="s">
        <v>23</v>
      </c>
      <c r="D43" s="1" t="s">
        <v>24</v>
      </c>
      <c r="E43" s="1">
        <v>7</v>
      </c>
    </row>
    <row r="44" spans="1:5" x14ac:dyDescent="0.3">
      <c r="A44" s="1">
        <v>578</v>
      </c>
      <c r="B44" s="1" t="s">
        <v>66</v>
      </c>
      <c r="C44" s="1" t="s">
        <v>23</v>
      </c>
      <c r="D44" s="1" t="s">
        <v>24</v>
      </c>
      <c r="E44" s="1">
        <v>7</v>
      </c>
    </row>
    <row r="45" spans="1:5" x14ac:dyDescent="0.3">
      <c r="A45" s="1">
        <v>579</v>
      </c>
      <c r="B45" s="1" t="s">
        <v>67</v>
      </c>
      <c r="C45" s="1" t="s">
        <v>23</v>
      </c>
      <c r="D45" s="1" t="s">
        <v>24</v>
      </c>
      <c r="E45" s="1">
        <v>7</v>
      </c>
    </row>
    <row r="46" spans="1:5" x14ac:dyDescent="0.3">
      <c r="A46" s="1">
        <v>580</v>
      </c>
      <c r="B46" s="1" t="s">
        <v>68</v>
      </c>
      <c r="C46" s="1" t="s">
        <v>23</v>
      </c>
      <c r="D46" s="1" t="s">
        <v>24</v>
      </c>
      <c r="E46" s="1">
        <v>7</v>
      </c>
    </row>
    <row r="47" spans="1:5" x14ac:dyDescent="0.3">
      <c r="A47" s="1">
        <v>581</v>
      </c>
      <c r="B47" s="1" t="s">
        <v>69</v>
      </c>
      <c r="C47" s="1" t="s">
        <v>23</v>
      </c>
      <c r="D47" s="1" t="s">
        <v>24</v>
      </c>
      <c r="E47" s="1">
        <v>7</v>
      </c>
    </row>
    <row r="48" spans="1:5" x14ac:dyDescent="0.3">
      <c r="A48" s="1">
        <v>582</v>
      </c>
      <c r="B48" s="1" t="s">
        <v>70</v>
      </c>
      <c r="C48" s="1" t="s">
        <v>23</v>
      </c>
      <c r="D48" s="1" t="s">
        <v>24</v>
      </c>
      <c r="E48" s="1">
        <v>7</v>
      </c>
    </row>
    <row r="49" spans="1:5" x14ac:dyDescent="0.3">
      <c r="A49" s="1">
        <v>583</v>
      </c>
      <c r="B49" s="1" t="s">
        <v>71</v>
      </c>
      <c r="C49" s="1" t="s">
        <v>23</v>
      </c>
      <c r="D49" s="1" t="s">
        <v>24</v>
      </c>
      <c r="E49" s="1">
        <v>7</v>
      </c>
    </row>
    <row r="50" spans="1:5" x14ac:dyDescent="0.3">
      <c r="A50" s="1">
        <v>584</v>
      </c>
      <c r="B50" s="1" t="s">
        <v>72</v>
      </c>
      <c r="C50" s="1" t="s">
        <v>23</v>
      </c>
      <c r="D50" s="1" t="s">
        <v>24</v>
      </c>
      <c r="E50" s="1">
        <v>7</v>
      </c>
    </row>
    <row r="51" spans="1:5" x14ac:dyDescent="0.3">
      <c r="A51" s="1">
        <v>585</v>
      </c>
      <c r="B51" s="1" t="s">
        <v>73</v>
      </c>
      <c r="C51" s="1" t="s">
        <v>23</v>
      </c>
      <c r="D51" s="1" t="s">
        <v>24</v>
      </c>
      <c r="E51" s="1">
        <v>7</v>
      </c>
    </row>
    <row r="52" spans="1:5" x14ac:dyDescent="0.3">
      <c r="A52" s="1">
        <v>586</v>
      </c>
      <c r="B52" s="1" t="s">
        <v>74</v>
      </c>
      <c r="C52" s="1" t="s">
        <v>23</v>
      </c>
      <c r="D52" s="1" t="s">
        <v>24</v>
      </c>
      <c r="E52" s="1">
        <v>7</v>
      </c>
    </row>
    <row r="53" spans="1:5" x14ac:dyDescent="0.3">
      <c r="A53" s="1">
        <v>587</v>
      </c>
      <c r="B53" s="1" t="s">
        <v>75</v>
      </c>
      <c r="C53" s="1" t="s">
        <v>23</v>
      </c>
      <c r="D53" s="1" t="s">
        <v>24</v>
      </c>
      <c r="E53" s="1">
        <v>7</v>
      </c>
    </row>
    <row r="54" spans="1:5" x14ac:dyDescent="0.3">
      <c r="A54" s="1">
        <v>588</v>
      </c>
      <c r="B54" s="1" t="s">
        <v>76</v>
      </c>
      <c r="C54" s="1" t="s">
        <v>23</v>
      </c>
      <c r="D54" s="1" t="s">
        <v>24</v>
      </c>
      <c r="E54" s="1">
        <v>7</v>
      </c>
    </row>
    <row r="55" spans="1:5" x14ac:dyDescent="0.3">
      <c r="A55" s="1">
        <v>589</v>
      </c>
      <c r="B55" s="1" t="s">
        <v>77</v>
      </c>
      <c r="C55" s="1" t="s">
        <v>23</v>
      </c>
      <c r="D55" s="1" t="s">
        <v>24</v>
      </c>
      <c r="E55" s="1">
        <v>7</v>
      </c>
    </row>
    <row r="56" spans="1:5" x14ac:dyDescent="0.3">
      <c r="A56" s="1">
        <v>590</v>
      </c>
      <c r="B56" s="1" t="s">
        <v>78</v>
      </c>
      <c r="C56" s="1" t="s">
        <v>23</v>
      </c>
      <c r="D56" s="1" t="s">
        <v>24</v>
      </c>
      <c r="E56" s="1">
        <v>7</v>
      </c>
    </row>
    <row r="57" spans="1:5" x14ac:dyDescent="0.3">
      <c r="A57" s="1">
        <v>591</v>
      </c>
      <c r="B57" s="1" t="s">
        <v>79</v>
      </c>
      <c r="C57" s="1" t="s">
        <v>23</v>
      </c>
      <c r="D57" s="1" t="s">
        <v>24</v>
      </c>
      <c r="E57" s="1">
        <v>7</v>
      </c>
    </row>
    <row r="58" spans="1:5" x14ac:dyDescent="0.3">
      <c r="A58" s="1">
        <v>592</v>
      </c>
      <c r="B58" s="1" t="s">
        <v>80</v>
      </c>
      <c r="C58" s="1" t="s">
        <v>23</v>
      </c>
      <c r="D58" s="1" t="s">
        <v>24</v>
      </c>
      <c r="E58" s="1">
        <v>7</v>
      </c>
    </row>
    <row r="59" spans="1:5" x14ac:dyDescent="0.3">
      <c r="A59" s="1">
        <v>593</v>
      </c>
      <c r="B59" s="1" t="s">
        <v>81</v>
      </c>
      <c r="C59" s="1" t="s">
        <v>23</v>
      </c>
      <c r="D59" s="1" t="s">
        <v>24</v>
      </c>
      <c r="E59" s="1">
        <v>7</v>
      </c>
    </row>
    <row r="60" spans="1:5" x14ac:dyDescent="0.3">
      <c r="A60" s="1">
        <v>594</v>
      </c>
      <c r="B60" s="1" t="s">
        <v>82</v>
      </c>
      <c r="C60" s="1" t="s">
        <v>23</v>
      </c>
      <c r="D60" s="1" t="s">
        <v>24</v>
      </c>
      <c r="E60" s="1">
        <v>7</v>
      </c>
    </row>
    <row r="61" spans="1:5" x14ac:dyDescent="0.3">
      <c r="A61" s="1">
        <v>595</v>
      </c>
      <c r="B61" s="1" t="s">
        <v>83</v>
      </c>
      <c r="C61" s="1" t="s">
        <v>23</v>
      </c>
      <c r="D61" s="1" t="s">
        <v>24</v>
      </c>
      <c r="E61" s="1">
        <v>7</v>
      </c>
    </row>
    <row r="62" spans="1:5" x14ac:dyDescent="0.3">
      <c r="A62" s="1">
        <v>596</v>
      </c>
      <c r="B62" s="1" t="s">
        <v>84</v>
      </c>
      <c r="C62" s="1" t="s">
        <v>23</v>
      </c>
      <c r="D62" s="1" t="s">
        <v>24</v>
      </c>
      <c r="E62" s="1">
        <v>7</v>
      </c>
    </row>
    <row r="63" spans="1:5" x14ac:dyDescent="0.3">
      <c r="A63" s="1">
        <v>597</v>
      </c>
      <c r="B63" s="1" t="s">
        <v>85</v>
      </c>
      <c r="C63" s="1" t="s">
        <v>23</v>
      </c>
      <c r="D63" s="1" t="s">
        <v>24</v>
      </c>
      <c r="E63" s="1">
        <v>7</v>
      </c>
    </row>
    <row r="64" spans="1:5" x14ac:dyDescent="0.3">
      <c r="A64" s="1">
        <v>598</v>
      </c>
      <c r="B64" s="1" t="s">
        <v>86</v>
      </c>
      <c r="C64" s="1" t="s">
        <v>23</v>
      </c>
      <c r="D64" s="1" t="s">
        <v>24</v>
      </c>
      <c r="E64" s="1">
        <v>7</v>
      </c>
    </row>
    <row r="65" spans="1:5" x14ac:dyDescent="0.3">
      <c r="A65" s="1">
        <v>599</v>
      </c>
      <c r="B65" s="1" t="s">
        <v>87</v>
      </c>
      <c r="C65" s="1" t="s">
        <v>23</v>
      </c>
      <c r="D65" s="1" t="s">
        <v>24</v>
      </c>
      <c r="E65" s="1">
        <v>7</v>
      </c>
    </row>
    <row r="66" spans="1:5" x14ac:dyDescent="0.3">
      <c r="A66" s="1">
        <v>600</v>
      </c>
      <c r="B66" s="1" t="s">
        <v>88</v>
      </c>
      <c r="C66" s="1" t="s">
        <v>23</v>
      </c>
      <c r="D66" s="1" t="s">
        <v>24</v>
      </c>
      <c r="E66" s="1">
        <v>7</v>
      </c>
    </row>
    <row r="67" spans="1:5" x14ac:dyDescent="0.3">
      <c r="A67" s="1">
        <v>601</v>
      </c>
      <c r="B67" s="1" t="s">
        <v>89</v>
      </c>
      <c r="C67" s="1" t="s">
        <v>23</v>
      </c>
      <c r="D67" s="1" t="s">
        <v>24</v>
      </c>
      <c r="E67" s="1">
        <v>7</v>
      </c>
    </row>
    <row r="68" spans="1:5" x14ac:dyDescent="0.3">
      <c r="A68" s="1">
        <v>602</v>
      </c>
      <c r="B68" s="1" t="s">
        <v>90</v>
      </c>
      <c r="C68" s="1" t="s">
        <v>23</v>
      </c>
      <c r="D68" s="1" t="s">
        <v>24</v>
      </c>
      <c r="E68" s="1">
        <v>7</v>
      </c>
    </row>
    <row r="69" spans="1:5" x14ac:dyDescent="0.3">
      <c r="A69" s="1">
        <v>603</v>
      </c>
      <c r="B69" s="1" t="s">
        <v>91</v>
      </c>
      <c r="C69" s="1" t="s">
        <v>23</v>
      </c>
      <c r="D69" s="1" t="s">
        <v>24</v>
      </c>
      <c r="E69" s="1">
        <v>7</v>
      </c>
    </row>
    <row r="70" spans="1:5" x14ac:dyDescent="0.3">
      <c r="A70" s="1">
        <v>604</v>
      </c>
      <c r="B70" s="1" t="s">
        <v>92</v>
      </c>
      <c r="C70" s="1" t="s">
        <v>23</v>
      </c>
      <c r="D70" s="1" t="s">
        <v>24</v>
      </c>
      <c r="E70" s="1">
        <v>7</v>
      </c>
    </row>
    <row r="71" spans="1:5" x14ac:dyDescent="0.3">
      <c r="A71" s="1">
        <v>605</v>
      </c>
      <c r="B71" s="1" t="s">
        <v>93</v>
      </c>
      <c r="C71" s="1" t="s">
        <v>23</v>
      </c>
      <c r="D71" s="1" t="s">
        <v>24</v>
      </c>
      <c r="E71" s="1">
        <v>7</v>
      </c>
    </row>
    <row r="72" spans="1:5" x14ac:dyDescent="0.3">
      <c r="A72" s="1">
        <v>606</v>
      </c>
      <c r="B72" s="1" t="s">
        <v>94</v>
      </c>
      <c r="C72" s="1" t="s">
        <v>23</v>
      </c>
      <c r="D72" s="1" t="s">
        <v>24</v>
      </c>
      <c r="E72" s="1">
        <v>7</v>
      </c>
    </row>
    <row r="73" spans="1:5" x14ac:dyDescent="0.3">
      <c r="A73" s="1">
        <v>607</v>
      </c>
      <c r="B73" s="1" t="s">
        <v>95</v>
      </c>
      <c r="C73" s="1" t="s">
        <v>23</v>
      </c>
      <c r="D73" s="1" t="s">
        <v>24</v>
      </c>
      <c r="E73" s="1">
        <v>7</v>
      </c>
    </row>
    <row r="74" spans="1:5" x14ac:dyDescent="0.3">
      <c r="A74" s="1">
        <v>608</v>
      </c>
      <c r="B74" s="1" t="s">
        <v>96</v>
      </c>
      <c r="C74" s="1" t="s">
        <v>23</v>
      </c>
      <c r="D74" s="1" t="s">
        <v>24</v>
      </c>
      <c r="E74" s="1">
        <v>7</v>
      </c>
    </row>
    <row r="75" spans="1:5" x14ac:dyDescent="0.3">
      <c r="A75" s="1">
        <v>609</v>
      </c>
      <c r="B75" s="1" t="s">
        <v>97</v>
      </c>
      <c r="C75" s="1" t="s">
        <v>23</v>
      </c>
      <c r="D75" s="1" t="s">
        <v>24</v>
      </c>
      <c r="E75" s="1">
        <v>7</v>
      </c>
    </row>
    <row r="76" spans="1:5" x14ac:dyDescent="0.3">
      <c r="A76" s="1">
        <v>610</v>
      </c>
      <c r="B76" s="1" t="s">
        <v>98</v>
      </c>
      <c r="C76" s="1" t="s">
        <v>23</v>
      </c>
      <c r="D76" s="1" t="s">
        <v>24</v>
      </c>
      <c r="E76" s="1">
        <v>7</v>
      </c>
    </row>
    <row r="77" spans="1:5" x14ac:dyDescent="0.3">
      <c r="A77" s="1">
        <v>611</v>
      </c>
      <c r="B77" s="1" t="s">
        <v>99</v>
      </c>
      <c r="C77" s="1" t="s">
        <v>23</v>
      </c>
      <c r="D77" s="1" t="s">
        <v>24</v>
      </c>
      <c r="E77" s="1">
        <v>7</v>
      </c>
    </row>
    <row r="78" spans="1:5" x14ac:dyDescent="0.3">
      <c r="A78" s="1">
        <v>612</v>
      </c>
      <c r="B78" s="1" t="s">
        <v>100</v>
      </c>
      <c r="C78" s="1" t="s">
        <v>23</v>
      </c>
      <c r="D78" s="1" t="s">
        <v>24</v>
      </c>
      <c r="E78" s="1">
        <v>7</v>
      </c>
    </row>
    <row r="79" spans="1:5" x14ac:dyDescent="0.3">
      <c r="A79" s="1">
        <v>613</v>
      </c>
      <c r="B79" s="1" t="s">
        <v>101</v>
      </c>
      <c r="C79" s="1" t="s">
        <v>23</v>
      </c>
      <c r="D79" s="1" t="s">
        <v>24</v>
      </c>
      <c r="E79" s="1">
        <v>7</v>
      </c>
    </row>
    <row r="80" spans="1:5" x14ac:dyDescent="0.3">
      <c r="A80" s="1">
        <v>614</v>
      </c>
      <c r="B80" s="1" t="s">
        <v>102</v>
      </c>
      <c r="C80" s="1" t="s">
        <v>23</v>
      </c>
      <c r="D80" s="1" t="s">
        <v>24</v>
      </c>
      <c r="E80" s="1">
        <v>7</v>
      </c>
    </row>
    <row r="81" spans="1:5" x14ac:dyDescent="0.3">
      <c r="A81" s="1">
        <v>615</v>
      </c>
      <c r="B81" s="1" t="s">
        <v>103</v>
      </c>
      <c r="C81" s="1" t="s">
        <v>23</v>
      </c>
      <c r="D81" s="1" t="s">
        <v>24</v>
      </c>
      <c r="E81" s="1">
        <v>7</v>
      </c>
    </row>
    <row r="82" spans="1:5" x14ac:dyDescent="0.3">
      <c r="A82" s="1">
        <v>616</v>
      </c>
      <c r="B82" s="1" t="s">
        <v>104</v>
      </c>
      <c r="C82" s="1" t="s">
        <v>23</v>
      </c>
      <c r="D82" s="1" t="s">
        <v>24</v>
      </c>
      <c r="E82" s="1">
        <v>7</v>
      </c>
    </row>
    <row r="83" spans="1:5" x14ac:dyDescent="0.3">
      <c r="A83" s="1">
        <v>617</v>
      </c>
      <c r="B83" s="1" t="s">
        <v>105</v>
      </c>
      <c r="C83" s="1" t="s">
        <v>23</v>
      </c>
      <c r="D83" s="1" t="s">
        <v>24</v>
      </c>
      <c r="E83" s="1">
        <v>7</v>
      </c>
    </row>
    <row r="84" spans="1:5" x14ac:dyDescent="0.3">
      <c r="A84" s="1">
        <v>618</v>
      </c>
      <c r="B84" s="1" t="s">
        <v>106</v>
      </c>
      <c r="C84" s="1" t="s">
        <v>23</v>
      </c>
      <c r="D84" s="1" t="s">
        <v>24</v>
      </c>
      <c r="E84" s="1">
        <v>7</v>
      </c>
    </row>
    <row r="85" spans="1:5" x14ac:dyDescent="0.3">
      <c r="A85" s="1">
        <v>619</v>
      </c>
      <c r="B85" s="1" t="s">
        <v>107</v>
      </c>
      <c r="C85" s="1" t="s">
        <v>23</v>
      </c>
      <c r="D85" s="1" t="s">
        <v>24</v>
      </c>
      <c r="E85" s="1">
        <v>7</v>
      </c>
    </row>
    <row r="86" spans="1:5" x14ac:dyDescent="0.3">
      <c r="A86" s="1">
        <v>620</v>
      </c>
      <c r="B86" s="1" t="s">
        <v>108</v>
      </c>
      <c r="C86" s="1" t="s">
        <v>23</v>
      </c>
      <c r="D86" s="1" t="s">
        <v>24</v>
      </c>
      <c r="E86" s="1">
        <v>7</v>
      </c>
    </row>
    <row r="87" spans="1:5" x14ac:dyDescent="0.3">
      <c r="A87" s="1">
        <v>621</v>
      </c>
      <c r="B87" s="1" t="s">
        <v>109</v>
      </c>
      <c r="C87" s="1" t="s">
        <v>23</v>
      </c>
      <c r="D87" s="1" t="s">
        <v>24</v>
      </c>
      <c r="E87" s="1">
        <v>7</v>
      </c>
    </row>
    <row r="88" spans="1:5" x14ac:dyDescent="0.3">
      <c r="A88" s="1">
        <v>622</v>
      </c>
      <c r="B88" s="1" t="s">
        <v>110</v>
      </c>
      <c r="C88" s="1" t="s">
        <v>23</v>
      </c>
      <c r="D88" s="1" t="s">
        <v>24</v>
      </c>
      <c r="E88" s="1">
        <v>7</v>
      </c>
    </row>
    <row r="89" spans="1:5" x14ac:dyDescent="0.3">
      <c r="A89" s="1">
        <v>623</v>
      </c>
      <c r="B89" s="1" t="s">
        <v>111</v>
      </c>
      <c r="C89" s="1" t="s">
        <v>23</v>
      </c>
      <c r="D89" s="1" t="s">
        <v>24</v>
      </c>
      <c r="E89" s="1">
        <v>7</v>
      </c>
    </row>
    <row r="90" spans="1:5" x14ac:dyDescent="0.3">
      <c r="A90" s="1">
        <v>624</v>
      </c>
      <c r="B90" s="1" t="s">
        <v>112</v>
      </c>
      <c r="C90" s="1" t="s">
        <v>23</v>
      </c>
      <c r="D90" s="1" t="s">
        <v>24</v>
      </c>
      <c r="E90" s="1">
        <v>7</v>
      </c>
    </row>
    <row r="91" spans="1:5" x14ac:dyDescent="0.3">
      <c r="A91" s="1">
        <v>625</v>
      </c>
      <c r="B91" s="1" t="s">
        <v>113</v>
      </c>
      <c r="C91" s="1" t="s">
        <v>23</v>
      </c>
      <c r="D91" s="1" t="s">
        <v>24</v>
      </c>
      <c r="E91" s="1">
        <v>7</v>
      </c>
    </row>
    <row r="92" spans="1:5" x14ac:dyDescent="0.3">
      <c r="A92" s="1">
        <v>626</v>
      </c>
      <c r="B92" s="1" t="s">
        <v>114</v>
      </c>
      <c r="C92" s="1" t="s">
        <v>23</v>
      </c>
      <c r="D92" s="1" t="s">
        <v>24</v>
      </c>
      <c r="E92" s="1">
        <v>7</v>
      </c>
    </row>
    <row r="93" spans="1:5" x14ac:dyDescent="0.3">
      <c r="A93" s="1">
        <v>627</v>
      </c>
      <c r="B93" s="1" t="s">
        <v>115</v>
      </c>
      <c r="C93" s="1" t="s">
        <v>23</v>
      </c>
      <c r="D93" s="1" t="s">
        <v>24</v>
      </c>
      <c r="E93" s="1">
        <v>7</v>
      </c>
    </row>
    <row r="94" spans="1:5" x14ac:dyDescent="0.3">
      <c r="A94" s="1">
        <v>628</v>
      </c>
      <c r="B94" s="1" t="s">
        <v>116</v>
      </c>
      <c r="C94" s="1" t="s">
        <v>23</v>
      </c>
      <c r="D94" s="1" t="s">
        <v>24</v>
      </c>
      <c r="E94" s="1">
        <v>7</v>
      </c>
    </row>
    <row r="95" spans="1:5" x14ac:dyDescent="0.3">
      <c r="A95" s="1">
        <v>629</v>
      </c>
      <c r="B95" s="1" t="s">
        <v>117</v>
      </c>
      <c r="C95" s="1" t="s">
        <v>23</v>
      </c>
      <c r="D95" s="1" t="s">
        <v>24</v>
      </c>
      <c r="E95" s="1">
        <v>7</v>
      </c>
    </row>
    <row r="96" spans="1:5" x14ac:dyDescent="0.3">
      <c r="A96" s="1">
        <v>630</v>
      </c>
      <c r="B96" s="1" t="s">
        <v>118</v>
      </c>
      <c r="C96" s="1" t="s">
        <v>23</v>
      </c>
      <c r="D96" s="1" t="s">
        <v>24</v>
      </c>
      <c r="E96" s="1">
        <v>7</v>
      </c>
    </row>
    <row r="97" spans="1:5" x14ac:dyDescent="0.3">
      <c r="A97" s="1">
        <v>631</v>
      </c>
      <c r="B97" s="1" t="s">
        <v>119</v>
      </c>
      <c r="C97" s="1" t="s">
        <v>23</v>
      </c>
      <c r="D97" s="1" t="s">
        <v>24</v>
      </c>
      <c r="E97" s="1">
        <v>7</v>
      </c>
    </row>
    <row r="98" spans="1:5" x14ac:dyDescent="0.3">
      <c r="A98" s="1">
        <v>632</v>
      </c>
      <c r="B98" s="1" t="s">
        <v>120</v>
      </c>
      <c r="C98" s="1" t="s">
        <v>23</v>
      </c>
      <c r="D98" s="1" t="s">
        <v>24</v>
      </c>
      <c r="E98" s="1">
        <v>7</v>
      </c>
    </row>
    <row r="99" spans="1:5" x14ac:dyDescent="0.3">
      <c r="A99" s="1">
        <v>633</v>
      </c>
      <c r="B99" s="1" t="s">
        <v>121</v>
      </c>
      <c r="C99" s="1" t="s">
        <v>23</v>
      </c>
      <c r="D99" s="1" t="s">
        <v>24</v>
      </c>
      <c r="E99" s="1">
        <v>7</v>
      </c>
    </row>
    <row r="100" spans="1:5" x14ac:dyDescent="0.3">
      <c r="A100" s="1">
        <v>634</v>
      </c>
      <c r="B100" s="1" t="s">
        <v>122</v>
      </c>
      <c r="C100" s="1" t="s">
        <v>23</v>
      </c>
      <c r="D100" s="1" t="s">
        <v>24</v>
      </c>
      <c r="E100" s="1">
        <v>7</v>
      </c>
    </row>
    <row r="101" spans="1:5" x14ac:dyDescent="0.3">
      <c r="A101" s="1">
        <v>635</v>
      </c>
      <c r="B101" s="1" t="s">
        <v>123</v>
      </c>
      <c r="C101" s="1" t="s">
        <v>23</v>
      </c>
      <c r="D101" s="1" t="s">
        <v>24</v>
      </c>
      <c r="E101" s="1">
        <v>7</v>
      </c>
    </row>
    <row r="102" spans="1:5" x14ac:dyDescent="0.3">
      <c r="A102" s="1">
        <v>636</v>
      </c>
      <c r="B102" s="1" t="s">
        <v>22</v>
      </c>
      <c r="C102" s="1" t="s">
        <v>23</v>
      </c>
      <c r="D102" s="1" t="s">
        <v>24</v>
      </c>
      <c r="E102" s="1">
        <v>7</v>
      </c>
    </row>
    <row r="103" spans="1:5" x14ac:dyDescent="0.3">
      <c r="A103" s="1">
        <v>637</v>
      </c>
      <c r="B103" s="1" t="s">
        <v>25</v>
      </c>
      <c r="C103" s="1" t="s">
        <v>23</v>
      </c>
      <c r="D103" s="1" t="s">
        <v>24</v>
      </c>
      <c r="E103" s="1">
        <v>7</v>
      </c>
    </row>
    <row r="104" spans="1:5" x14ac:dyDescent="0.3">
      <c r="A104" s="1">
        <v>638</v>
      </c>
      <c r="B104" s="1" t="s">
        <v>26</v>
      </c>
      <c r="C104" s="1" t="s">
        <v>23</v>
      </c>
      <c r="D104" s="1" t="s">
        <v>24</v>
      </c>
      <c r="E104" s="1">
        <v>7</v>
      </c>
    </row>
    <row r="105" spans="1:5" x14ac:dyDescent="0.3">
      <c r="A105" s="1">
        <v>639</v>
      </c>
      <c r="B105" s="1" t="s">
        <v>27</v>
      </c>
      <c r="C105" s="1" t="s">
        <v>23</v>
      </c>
      <c r="D105" s="1" t="s">
        <v>24</v>
      </c>
      <c r="E105" s="1">
        <v>7</v>
      </c>
    </row>
    <row r="106" spans="1:5" x14ac:dyDescent="0.3">
      <c r="A106" s="1">
        <v>640</v>
      </c>
      <c r="B106" s="1" t="s">
        <v>28</v>
      </c>
      <c r="C106" s="1" t="s">
        <v>23</v>
      </c>
      <c r="D106" s="1" t="s">
        <v>24</v>
      </c>
      <c r="E106" s="1">
        <v>7</v>
      </c>
    </row>
    <row r="107" spans="1:5" x14ac:dyDescent="0.3">
      <c r="A107" s="1">
        <v>641</v>
      </c>
      <c r="B107" s="1" t="s">
        <v>29</v>
      </c>
      <c r="C107" s="1" t="s">
        <v>23</v>
      </c>
      <c r="D107" s="1" t="s">
        <v>24</v>
      </c>
      <c r="E107" s="1">
        <v>7</v>
      </c>
    </row>
    <row r="108" spans="1:5" x14ac:dyDescent="0.3">
      <c r="A108" s="1">
        <v>642</v>
      </c>
      <c r="B108" s="1" t="s">
        <v>30</v>
      </c>
      <c r="C108" s="1" t="s">
        <v>23</v>
      </c>
      <c r="D108" s="1" t="s">
        <v>24</v>
      </c>
      <c r="E108" s="1">
        <v>7</v>
      </c>
    </row>
    <row r="109" spans="1:5" x14ac:dyDescent="0.3">
      <c r="A109" s="1">
        <v>643</v>
      </c>
      <c r="B109" s="1" t="s">
        <v>31</v>
      </c>
      <c r="C109" s="1" t="s">
        <v>23</v>
      </c>
      <c r="D109" s="1" t="s">
        <v>24</v>
      </c>
      <c r="E109" s="1">
        <v>7</v>
      </c>
    </row>
    <row r="110" spans="1:5" x14ac:dyDescent="0.3">
      <c r="A110" s="1">
        <v>644</v>
      </c>
      <c r="B110" s="1" t="s">
        <v>32</v>
      </c>
      <c r="C110" s="1" t="s">
        <v>23</v>
      </c>
      <c r="D110" s="1" t="s">
        <v>24</v>
      </c>
      <c r="E110" s="1">
        <v>7</v>
      </c>
    </row>
    <row r="111" spans="1:5" x14ac:dyDescent="0.3">
      <c r="A111" s="1">
        <v>645</v>
      </c>
      <c r="B111" s="1" t="s">
        <v>33</v>
      </c>
      <c r="C111" s="1" t="s">
        <v>23</v>
      </c>
      <c r="D111" s="1" t="s">
        <v>24</v>
      </c>
      <c r="E111" s="1">
        <v>7</v>
      </c>
    </row>
    <row r="112" spans="1:5" x14ac:dyDescent="0.3">
      <c r="A112" s="1">
        <v>646</v>
      </c>
      <c r="B112" s="1" t="s">
        <v>34</v>
      </c>
      <c r="C112" s="1" t="s">
        <v>23</v>
      </c>
      <c r="D112" s="1" t="s">
        <v>24</v>
      </c>
      <c r="E112" s="1">
        <v>7</v>
      </c>
    </row>
    <row r="113" spans="1:5" x14ac:dyDescent="0.3">
      <c r="A113" s="1">
        <v>647</v>
      </c>
      <c r="B113" s="1" t="s">
        <v>35</v>
      </c>
      <c r="C113" s="1" t="s">
        <v>23</v>
      </c>
      <c r="D113" s="1" t="s">
        <v>24</v>
      </c>
      <c r="E113" s="1">
        <v>7</v>
      </c>
    </row>
    <row r="114" spans="1:5" x14ac:dyDescent="0.3">
      <c r="A114" s="1">
        <v>648</v>
      </c>
      <c r="B114" s="1" t="s">
        <v>36</v>
      </c>
      <c r="C114" s="1" t="s">
        <v>23</v>
      </c>
      <c r="D114" s="1" t="s">
        <v>24</v>
      </c>
      <c r="E114" s="1">
        <v>7</v>
      </c>
    </row>
    <row r="115" spans="1:5" x14ac:dyDescent="0.3">
      <c r="A115" s="1">
        <v>649</v>
      </c>
      <c r="B115" s="1" t="s">
        <v>37</v>
      </c>
      <c r="C115" s="1" t="s">
        <v>23</v>
      </c>
      <c r="D115" s="1" t="s">
        <v>24</v>
      </c>
      <c r="E115" s="1">
        <v>7</v>
      </c>
    </row>
    <row r="116" spans="1:5" x14ac:dyDescent="0.3">
      <c r="A116" s="1">
        <v>650</v>
      </c>
      <c r="B116" s="1" t="s">
        <v>38</v>
      </c>
      <c r="C116" s="1" t="s">
        <v>23</v>
      </c>
      <c r="D116" s="1" t="s">
        <v>24</v>
      </c>
      <c r="E116" s="1">
        <v>7</v>
      </c>
    </row>
    <row r="117" spans="1:5" x14ac:dyDescent="0.3">
      <c r="A117" s="1">
        <v>651</v>
      </c>
      <c r="B117" s="1" t="s">
        <v>39</v>
      </c>
      <c r="C117" s="1" t="s">
        <v>23</v>
      </c>
      <c r="D117" s="1" t="s">
        <v>24</v>
      </c>
      <c r="E117" s="1">
        <v>7</v>
      </c>
    </row>
    <row r="118" spans="1:5" x14ac:dyDescent="0.3">
      <c r="A118" s="1">
        <v>652</v>
      </c>
      <c r="B118" s="1" t="s">
        <v>40</v>
      </c>
      <c r="C118" s="1" t="s">
        <v>23</v>
      </c>
      <c r="D118" s="1" t="s">
        <v>24</v>
      </c>
      <c r="E118" s="1">
        <v>7</v>
      </c>
    </row>
    <row r="119" spans="1:5" x14ac:dyDescent="0.3">
      <c r="A119" s="1">
        <v>653</v>
      </c>
      <c r="B119" s="1" t="s">
        <v>41</v>
      </c>
      <c r="C119" s="1" t="s">
        <v>23</v>
      </c>
      <c r="D119" s="1" t="s">
        <v>24</v>
      </c>
      <c r="E119" s="1">
        <v>7</v>
      </c>
    </row>
    <row r="120" spans="1:5" x14ac:dyDescent="0.3">
      <c r="A120" s="1">
        <v>654</v>
      </c>
      <c r="B120" s="1" t="s">
        <v>42</v>
      </c>
      <c r="C120" s="1" t="s">
        <v>23</v>
      </c>
      <c r="D120" s="1" t="s">
        <v>24</v>
      </c>
      <c r="E120" s="1">
        <v>7</v>
      </c>
    </row>
    <row r="121" spans="1:5" x14ac:dyDescent="0.3">
      <c r="A121" s="1">
        <v>655</v>
      </c>
      <c r="B121" s="1" t="s">
        <v>43</v>
      </c>
      <c r="C121" s="1" t="s">
        <v>23</v>
      </c>
      <c r="D121" s="1" t="s">
        <v>24</v>
      </c>
      <c r="E121" s="1">
        <v>7</v>
      </c>
    </row>
    <row r="122" spans="1:5" x14ac:dyDescent="0.3">
      <c r="A122" s="1">
        <v>656</v>
      </c>
      <c r="B122" s="1" t="s">
        <v>44</v>
      </c>
      <c r="C122" s="1" t="s">
        <v>23</v>
      </c>
      <c r="D122" s="1" t="s">
        <v>24</v>
      </c>
      <c r="E122" s="1">
        <v>7</v>
      </c>
    </row>
    <row r="123" spans="1:5" x14ac:dyDescent="0.3">
      <c r="A123" s="1">
        <v>657</v>
      </c>
      <c r="B123" s="1" t="s">
        <v>45</v>
      </c>
      <c r="C123" s="1" t="s">
        <v>23</v>
      </c>
      <c r="D123" s="1" t="s">
        <v>24</v>
      </c>
      <c r="E123" s="1">
        <v>7</v>
      </c>
    </row>
    <row r="124" spans="1:5" x14ac:dyDescent="0.3">
      <c r="A124" s="1">
        <v>658</v>
      </c>
      <c r="B124" s="1" t="s">
        <v>46</v>
      </c>
      <c r="C124" s="1" t="s">
        <v>23</v>
      </c>
      <c r="D124" s="1" t="s">
        <v>24</v>
      </c>
      <c r="E124" s="1">
        <v>7</v>
      </c>
    </row>
    <row r="125" spans="1:5" x14ac:dyDescent="0.3">
      <c r="A125" s="1">
        <v>659</v>
      </c>
      <c r="B125" s="1" t="s">
        <v>47</v>
      </c>
      <c r="C125" s="1" t="s">
        <v>23</v>
      </c>
      <c r="D125" s="1" t="s">
        <v>24</v>
      </c>
      <c r="E125" s="1">
        <v>7</v>
      </c>
    </row>
    <row r="126" spans="1:5" x14ac:dyDescent="0.3">
      <c r="A126" s="1">
        <v>660</v>
      </c>
      <c r="B126" s="1" t="s">
        <v>48</v>
      </c>
      <c r="C126" s="1" t="s">
        <v>23</v>
      </c>
      <c r="D126" s="1" t="s">
        <v>24</v>
      </c>
      <c r="E126" s="1">
        <v>7</v>
      </c>
    </row>
    <row r="127" spans="1:5" x14ac:dyDescent="0.3">
      <c r="A127" s="1">
        <v>661</v>
      </c>
      <c r="B127" s="1" t="s">
        <v>49</v>
      </c>
      <c r="C127" s="1" t="s">
        <v>23</v>
      </c>
      <c r="D127" s="1" t="s">
        <v>24</v>
      </c>
      <c r="E127" s="1">
        <v>7</v>
      </c>
    </row>
    <row r="128" spans="1:5" x14ac:dyDescent="0.3">
      <c r="A128" s="1">
        <v>662</v>
      </c>
      <c r="B128" s="1" t="s">
        <v>50</v>
      </c>
      <c r="C128" s="1" t="s">
        <v>23</v>
      </c>
      <c r="D128" s="1" t="s">
        <v>24</v>
      </c>
      <c r="E128" s="1">
        <v>7</v>
      </c>
    </row>
    <row r="129" spans="1:5" x14ac:dyDescent="0.3">
      <c r="A129" s="1">
        <v>663</v>
      </c>
      <c r="B129" s="1" t="s">
        <v>51</v>
      </c>
      <c r="C129" s="1" t="s">
        <v>23</v>
      </c>
      <c r="D129" s="1" t="s">
        <v>24</v>
      </c>
      <c r="E129" s="1">
        <v>7</v>
      </c>
    </row>
    <row r="130" spans="1:5" x14ac:dyDescent="0.3">
      <c r="A130" s="1">
        <v>664</v>
      </c>
      <c r="B130" s="1" t="s">
        <v>52</v>
      </c>
      <c r="C130" s="1" t="s">
        <v>23</v>
      </c>
      <c r="D130" s="1" t="s">
        <v>24</v>
      </c>
      <c r="E130" s="1">
        <v>7</v>
      </c>
    </row>
    <row r="131" spans="1:5" x14ac:dyDescent="0.3">
      <c r="A131" s="1">
        <v>665</v>
      </c>
      <c r="B131" s="1" t="s">
        <v>53</v>
      </c>
      <c r="C131" s="1" t="s">
        <v>23</v>
      </c>
      <c r="D131" s="1" t="s">
        <v>24</v>
      </c>
      <c r="E131" s="1">
        <v>7</v>
      </c>
    </row>
    <row r="132" spans="1:5" x14ac:dyDescent="0.3">
      <c r="A132" s="1">
        <v>666</v>
      </c>
      <c r="B132" s="1" t="s">
        <v>54</v>
      </c>
      <c r="C132" s="1" t="s">
        <v>23</v>
      </c>
      <c r="D132" s="1" t="s">
        <v>24</v>
      </c>
      <c r="E132" s="1">
        <v>7</v>
      </c>
    </row>
    <row r="133" spans="1:5" x14ac:dyDescent="0.3">
      <c r="A133" s="1">
        <v>667</v>
      </c>
      <c r="B133" s="1" t="s">
        <v>55</v>
      </c>
      <c r="C133" s="1" t="s">
        <v>23</v>
      </c>
      <c r="D133" s="1" t="s">
        <v>24</v>
      </c>
      <c r="E133" s="1">
        <v>7</v>
      </c>
    </row>
    <row r="134" spans="1:5" x14ac:dyDescent="0.3">
      <c r="A134" s="1">
        <v>668</v>
      </c>
      <c r="B134" s="1" t="s">
        <v>56</v>
      </c>
      <c r="C134" s="1" t="s">
        <v>23</v>
      </c>
      <c r="D134" s="1" t="s">
        <v>24</v>
      </c>
      <c r="E134" s="1">
        <v>7</v>
      </c>
    </row>
    <row r="135" spans="1:5" x14ac:dyDescent="0.3">
      <c r="A135" s="1">
        <v>669</v>
      </c>
      <c r="B135" s="1" t="s">
        <v>57</v>
      </c>
      <c r="C135" s="1" t="s">
        <v>23</v>
      </c>
      <c r="D135" s="1" t="s">
        <v>24</v>
      </c>
      <c r="E135" s="1">
        <v>7</v>
      </c>
    </row>
    <row r="136" spans="1:5" x14ac:dyDescent="0.3">
      <c r="A136" s="1">
        <v>670</v>
      </c>
      <c r="B136" s="1" t="s">
        <v>58</v>
      </c>
      <c r="C136" s="1" t="s">
        <v>23</v>
      </c>
      <c r="D136" s="1" t="s">
        <v>24</v>
      </c>
      <c r="E136" s="1">
        <v>7</v>
      </c>
    </row>
    <row r="137" spans="1:5" x14ac:dyDescent="0.3">
      <c r="A137" s="1">
        <v>671</v>
      </c>
      <c r="B137" s="1" t="s">
        <v>59</v>
      </c>
      <c r="C137" s="1" t="s">
        <v>23</v>
      </c>
      <c r="D137" s="1" t="s">
        <v>24</v>
      </c>
      <c r="E137" s="1">
        <v>7</v>
      </c>
    </row>
    <row r="138" spans="1:5" x14ac:dyDescent="0.3">
      <c r="A138" s="1">
        <v>672</v>
      </c>
      <c r="B138" s="1" t="s">
        <v>60</v>
      </c>
      <c r="C138" s="1" t="s">
        <v>23</v>
      </c>
      <c r="D138" s="1" t="s">
        <v>24</v>
      </c>
      <c r="E138" s="1">
        <v>7</v>
      </c>
    </row>
    <row r="139" spans="1:5" x14ac:dyDescent="0.3">
      <c r="A139" s="1">
        <v>673</v>
      </c>
      <c r="B139" s="1" t="s">
        <v>61</v>
      </c>
      <c r="C139" s="1" t="s">
        <v>23</v>
      </c>
      <c r="D139" s="1" t="s">
        <v>24</v>
      </c>
      <c r="E139" s="1">
        <v>7</v>
      </c>
    </row>
    <row r="140" spans="1:5" x14ac:dyDescent="0.3">
      <c r="A140" s="1">
        <v>674</v>
      </c>
      <c r="B140" s="1" t="s">
        <v>62</v>
      </c>
      <c r="C140" s="1" t="s">
        <v>23</v>
      </c>
      <c r="D140" s="1" t="s">
        <v>24</v>
      </c>
      <c r="E140" s="1">
        <v>7</v>
      </c>
    </row>
    <row r="141" spans="1:5" x14ac:dyDescent="0.3">
      <c r="A141" s="1">
        <v>675</v>
      </c>
      <c r="B141" s="1" t="s">
        <v>63</v>
      </c>
      <c r="C141" s="1" t="s">
        <v>23</v>
      </c>
      <c r="D141" s="1" t="s">
        <v>24</v>
      </c>
      <c r="E141" s="1">
        <v>7</v>
      </c>
    </row>
    <row r="142" spans="1:5" x14ac:dyDescent="0.3">
      <c r="A142" s="1">
        <v>676</v>
      </c>
      <c r="B142" s="1" t="s">
        <v>64</v>
      </c>
      <c r="C142" s="1" t="s">
        <v>23</v>
      </c>
      <c r="D142" s="1" t="s">
        <v>24</v>
      </c>
      <c r="E142" s="1">
        <v>7</v>
      </c>
    </row>
    <row r="143" spans="1:5" x14ac:dyDescent="0.3">
      <c r="A143" s="1">
        <v>677</v>
      </c>
      <c r="B143" s="1" t="s">
        <v>65</v>
      </c>
      <c r="C143" s="1" t="s">
        <v>23</v>
      </c>
      <c r="D143" s="1" t="s">
        <v>24</v>
      </c>
      <c r="E143" s="1">
        <v>7</v>
      </c>
    </row>
    <row r="144" spans="1:5" x14ac:dyDescent="0.3">
      <c r="A144" s="1">
        <v>678</v>
      </c>
      <c r="B144" s="1" t="s">
        <v>66</v>
      </c>
      <c r="C144" s="1" t="s">
        <v>23</v>
      </c>
      <c r="D144" s="1" t="s">
        <v>24</v>
      </c>
      <c r="E144" s="1">
        <v>7</v>
      </c>
    </row>
    <row r="145" spans="1:5" x14ac:dyDescent="0.3">
      <c r="A145" s="1">
        <v>679</v>
      </c>
      <c r="B145" s="1" t="s">
        <v>67</v>
      </c>
      <c r="C145" s="1" t="s">
        <v>23</v>
      </c>
      <c r="D145" s="1" t="s">
        <v>24</v>
      </c>
      <c r="E145" s="1">
        <v>7</v>
      </c>
    </row>
    <row r="146" spans="1:5" x14ac:dyDescent="0.3">
      <c r="A146" s="1">
        <v>680</v>
      </c>
      <c r="B146" s="1" t="s">
        <v>68</v>
      </c>
      <c r="C146" s="1" t="s">
        <v>23</v>
      </c>
      <c r="D146" s="1" t="s">
        <v>24</v>
      </c>
      <c r="E146" s="1">
        <v>7</v>
      </c>
    </row>
    <row r="147" spans="1:5" x14ac:dyDescent="0.3">
      <c r="A147" s="1">
        <v>681</v>
      </c>
      <c r="B147" s="1" t="s">
        <v>69</v>
      </c>
      <c r="C147" s="1" t="s">
        <v>23</v>
      </c>
      <c r="D147" s="1" t="s">
        <v>24</v>
      </c>
      <c r="E147" s="1">
        <v>7</v>
      </c>
    </row>
    <row r="148" spans="1:5" x14ac:dyDescent="0.3">
      <c r="A148" s="1">
        <v>682</v>
      </c>
      <c r="B148" s="1" t="s">
        <v>70</v>
      </c>
      <c r="C148" s="1" t="s">
        <v>23</v>
      </c>
      <c r="D148" s="1" t="s">
        <v>24</v>
      </c>
      <c r="E148" s="1">
        <v>7</v>
      </c>
    </row>
    <row r="149" spans="1:5" x14ac:dyDescent="0.3">
      <c r="A149" s="1">
        <v>683</v>
      </c>
      <c r="B149" s="1" t="s">
        <v>71</v>
      </c>
      <c r="C149" s="1" t="s">
        <v>23</v>
      </c>
      <c r="D149" s="1" t="s">
        <v>24</v>
      </c>
      <c r="E149" s="1">
        <v>7</v>
      </c>
    </row>
    <row r="150" spans="1:5" x14ac:dyDescent="0.3">
      <c r="A150" s="1">
        <v>684</v>
      </c>
      <c r="B150" s="1" t="s">
        <v>72</v>
      </c>
      <c r="C150" s="1" t="s">
        <v>23</v>
      </c>
      <c r="D150" s="1" t="s">
        <v>24</v>
      </c>
      <c r="E150" s="1">
        <v>7</v>
      </c>
    </row>
    <row r="151" spans="1:5" x14ac:dyDescent="0.3">
      <c r="A151" s="1">
        <v>685</v>
      </c>
      <c r="B151" s="1" t="s">
        <v>73</v>
      </c>
      <c r="C151" s="1" t="s">
        <v>23</v>
      </c>
      <c r="D151" s="1" t="s">
        <v>24</v>
      </c>
      <c r="E151" s="1">
        <v>7</v>
      </c>
    </row>
    <row r="152" spans="1:5" x14ac:dyDescent="0.3">
      <c r="A152" s="1">
        <v>686</v>
      </c>
      <c r="B152" s="1" t="s">
        <v>74</v>
      </c>
      <c r="C152" s="1" t="s">
        <v>23</v>
      </c>
      <c r="D152" s="1" t="s">
        <v>24</v>
      </c>
      <c r="E152" s="1">
        <v>7</v>
      </c>
    </row>
    <row r="153" spans="1:5" x14ac:dyDescent="0.3">
      <c r="A153" s="1">
        <v>687</v>
      </c>
      <c r="B153" s="1" t="s">
        <v>75</v>
      </c>
      <c r="C153" s="1" t="s">
        <v>23</v>
      </c>
      <c r="D153" s="1" t="s">
        <v>24</v>
      </c>
      <c r="E153" s="1">
        <v>7</v>
      </c>
    </row>
    <row r="154" spans="1:5" x14ac:dyDescent="0.3">
      <c r="A154" s="1">
        <v>688</v>
      </c>
      <c r="B154" s="1" t="s">
        <v>76</v>
      </c>
      <c r="C154" s="1" t="s">
        <v>23</v>
      </c>
      <c r="D154" s="1" t="s">
        <v>24</v>
      </c>
      <c r="E154" s="1">
        <v>7</v>
      </c>
    </row>
    <row r="155" spans="1:5" x14ac:dyDescent="0.3">
      <c r="A155" s="1">
        <v>689</v>
      </c>
      <c r="B155" s="1" t="s">
        <v>77</v>
      </c>
      <c r="C155" s="1" t="s">
        <v>23</v>
      </c>
      <c r="D155" s="1" t="s">
        <v>24</v>
      </c>
      <c r="E155" s="1">
        <v>7</v>
      </c>
    </row>
    <row r="156" spans="1:5" x14ac:dyDescent="0.3">
      <c r="A156" s="1">
        <v>690</v>
      </c>
      <c r="B156" s="1" t="s">
        <v>78</v>
      </c>
      <c r="C156" s="1" t="s">
        <v>23</v>
      </c>
      <c r="D156" s="1" t="s">
        <v>24</v>
      </c>
      <c r="E156" s="1">
        <v>7</v>
      </c>
    </row>
    <row r="157" spans="1:5" x14ac:dyDescent="0.3">
      <c r="A157" s="1">
        <v>691</v>
      </c>
      <c r="B157" s="1" t="s">
        <v>79</v>
      </c>
      <c r="C157" s="1" t="s">
        <v>23</v>
      </c>
      <c r="D157" s="1" t="s">
        <v>24</v>
      </c>
      <c r="E157" s="1">
        <v>7</v>
      </c>
    </row>
    <row r="158" spans="1:5" x14ac:dyDescent="0.3">
      <c r="A158" s="1">
        <v>692</v>
      </c>
      <c r="B158" s="1" t="s">
        <v>80</v>
      </c>
      <c r="C158" s="1" t="s">
        <v>23</v>
      </c>
      <c r="D158" s="1" t="s">
        <v>24</v>
      </c>
      <c r="E158" s="1">
        <v>7</v>
      </c>
    </row>
    <row r="159" spans="1:5" x14ac:dyDescent="0.3">
      <c r="A159" s="1">
        <v>693</v>
      </c>
      <c r="B159" s="1" t="s">
        <v>81</v>
      </c>
      <c r="C159" s="1" t="s">
        <v>23</v>
      </c>
      <c r="D159" s="1" t="s">
        <v>24</v>
      </c>
      <c r="E159" s="1">
        <v>7</v>
      </c>
    </row>
    <row r="160" spans="1:5" x14ac:dyDescent="0.3">
      <c r="A160" s="1">
        <v>189</v>
      </c>
      <c r="B160" s="1" t="s">
        <v>124</v>
      </c>
      <c r="C160" s="1" t="s">
        <v>23</v>
      </c>
      <c r="D160" s="1" t="s">
        <v>24</v>
      </c>
      <c r="E160" s="1">
        <v>1</v>
      </c>
    </row>
    <row r="161" spans="1:5" x14ac:dyDescent="0.3">
      <c r="A161" s="1">
        <v>190</v>
      </c>
      <c r="B161" s="1" t="s">
        <v>125</v>
      </c>
      <c r="C161" s="1" t="s">
        <v>23</v>
      </c>
      <c r="D161" s="1" t="s">
        <v>24</v>
      </c>
      <c r="E161" s="1">
        <v>1</v>
      </c>
    </row>
    <row r="162" spans="1:5" x14ac:dyDescent="0.3">
      <c r="A162" s="1">
        <v>191</v>
      </c>
      <c r="B162" s="1" t="s">
        <v>126</v>
      </c>
      <c r="C162" s="1" t="s">
        <v>23</v>
      </c>
      <c r="D162" s="1" t="s">
        <v>24</v>
      </c>
      <c r="E162" s="1">
        <v>1</v>
      </c>
    </row>
    <row r="163" spans="1:5" x14ac:dyDescent="0.3">
      <c r="A163" s="1">
        <v>192</v>
      </c>
      <c r="B163" s="1" t="s">
        <v>127</v>
      </c>
      <c r="C163" s="1" t="s">
        <v>23</v>
      </c>
      <c r="D163" s="1" t="s">
        <v>24</v>
      </c>
      <c r="E163" s="1">
        <v>1</v>
      </c>
    </row>
    <row r="164" spans="1:5" x14ac:dyDescent="0.3">
      <c r="A164" s="1">
        <v>193</v>
      </c>
      <c r="B164" s="1" t="s">
        <v>128</v>
      </c>
      <c r="C164" s="1" t="s">
        <v>23</v>
      </c>
      <c r="D164" s="1" t="s">
        <v>24</v>
      </c>
      <c r="E164" s="1">
        <v>1</v>
      </c>
    </row>
    <row r="165" spans="1:5" x14ac:dyDescent="0.3">
      <c r="A165" s="1">
        <v>194</v>
      </c>
      <c r="B165" s="1" t="s">
        <v>129</v>
      </c>
      <c r="C165" s="1" t="s">
        <v>23</v>
      </c>
      <c r="D165" s="1" t="s">
        <v>24</v>
      </c>
      <c r="E165" s="1">
        <v>1</v>
      </c>
    </row>
    <row r="166" spans="1:5" x14ac:dyDescent="0.3">
      <c r="A166" s="1">
        <v>195</v>
      </c>
      <c r="B166" s="1" t="s">
        <v>130</v>
      </c>
      <c r="C166" s="1" t="s">
        <v>23</v>
      </c>
      <c r="D166" s="1" t="s">
        <v>24</v>
      </c>
      <c r="E166" s="1">
        <v>1</v>
      </c>
    </row>
    <row r="167" spans="1:5" x14ac:dyDescent="0.3">
      <c r="A167" s="1">
        <v>196</v>
      </c>
      <c r="B167" s="1" t="s">
        <v>131</v>
      </c>
      <c r="C167" s="1" t="s">
        <v>23</v>
      </c>
      <c r="D167" s="1" t="s">
        <v>24</v>
      </c>
      <c r="E167" s="1">
        <v>1</v>
      </c>
    </row>
    <row r="168" spans="1:5" x14ac:dyDescent="0.3">
      <c r="A168" s="1">
        <v>387</v>
      </c>
      <c r="B168" s="1" t="s">
        <v>132</v>
      </c>
      <c r="C168" s="1" t="s">
        <v>23</v>
      </c>
      <c r="D168" s="1" t="s">
        <v>24</v>
      </c>
      <c r="E168" s="1">
        <v>5</v>
      </c>
    </row>
    <row r="169" spans="1:5" x14ac:dyDescent="0.3">
      <c r="A169" s="1">
        <v>388</v>
      </c>
      <c r="B169" s="1" t="s">
        <v>133</v>
      </c>
      <c r="C169" s="1" t="s">
        <v>23</v>
      </c>
      <c r="D169" s="1" t="s">
        <v>24</v>
      </c>
      <c r="E169" s="1">
        <v>5</v>
      </c>
    </row>
    <row r="170" spans="1:5" x14ac:dyDescent="0.3">
      <c r="A170" s="1">
        <v>389</v>
      </c>
      <c r="B170" s="1" t="s">
        <v>134</v>
      </c>
      <c r="C170" s="1" t="s">
        <v>23</v>
      </c>
      <c r="D170" s="1" t="s">
        <v>24</v>
      </c>
      <c r="E170" s="1">
        <v>5</v>
      </c>
    </row>
    <row r="171" spans="1:5" x14ac:dyDescent="0.3">
      <c r="A171" s="1">
        <v>390</v>
      </c>
      <c r="B171" s="1" t="s">
        <v>135</v>
      </c>
      <c r="C171" s="1" t="s">
        <v>23</v>
      </c>
      <c r="D171" s="1" t="s">
        <v>24</v>
      </c>
      <c r="E171" s="1">
        <v>5</v>
      </c>
    </row>
    <row r="172" spans="1:5" x14ac:dyDescent="0.3">
      <c r="A172" s="1">
        <v>391</v>
      </c>
      <c r="B172" s="1" t="s">
        <v>136</v>
      </c>
      <c r="C172" s="1" t="s">
        <v>23</v>
      </c>
      <c r="D172" s="1" t="s">
        <v>24</v>
      </c>
      <c r="E172" s="1">
        <v>5</v>
      </c>
    </row>
    <row r="173" spans="1:5" x14ac:dyDescent="0.3">
      <c r="A173" s="1">
        <v>938</v>
      </c>
      <c r="B173" s="1" t="s">
        <v>137</v>
      </c>
      <c r="C173" s="1" t="s">
        <v>23</v>
      </c>
      <c r="D173" s="1" t="s">
        <v>24</v>
      </c>
      <c r="E173" s="1">
        <v>8</v>
      </c>
    </row>
    <row r="174" spans="1:5" x14ac:dyDescent="0.3">
      <c r="A174" s="1">
        <v>939</v>
      </c>
      <c r="B174" s="1" t="s">
        <v>138</v>
      </c>
      <c r="C174" s="1" t="s">
        <v>23</v>
      </c>
      <c r="D174" s="1" t="s">
        <v>24</v>
      </c>
      <c r="E174" s="1">
        <v>8</v>
      </c>
    </row>
    <row r="175" spans="1:5" x14ac:dyDescent="0.3">
      <c r="A175" s="1">
        <v>940</v>
      </c>
      <c r="B175" s="1" t="s">
        <v>139</v>
      </c>
      <c r="C175" s="1" t="s">
        <v>23</v>
      </c>
      <c r="D175" s="1" t="s">
        <v>24</v>
      </c>
      <c r="E175" s="1">
        <v>8</v>
      </c>
    </row>
    <row r="176" spans="1:5" x14ac:dyDescent="0.3">
      <c r="A176" s="1">
        <v>941</v>
      </c>
      <c r="B176" s="1" t="s">
        <v>140</v>
      </c>
      <c r="C176" s="1" t="s">
        <v>23</v>
      </c>
      <c r="D176" s="1" t="s">
        <v>24</v>
      </c>
      <c r="E176" s="1">
        <v>8</v>
      </c>
    </row>
    <row r="177" spans="1:5" x14ac:dyDescent="0.3">
      <c r="A177" s="1">
        <v>942</v>
      </c>
      <c r="B177" s="1" t="s">
        <v>141</v>
      </c>
      <c r="C177" s="1" t="s">
        <v>23</v>
      </c>
      <c r="D177" s="1" t="s">
        <v>24</v>
      </c>
      <c r="E177" s="1">
        <v>8</v>
      </c>
    </row>
    <row r="178" spans="1:5" x14ac:dyDescent="0.3">
      <c r="A178" s="1">
        <v>943</v>
      </c>
      <c r="B178" s="1" t="s">
        <v>142</v>
      </c>
      <c r="C178" s="1" t="s">
        <v>23</v>
      </c>
      <c r="D178" s="1" t="s">
        <v>24</v>
      </c>
      <c r="E178" s="1">
        <v>8</v>
      </c>
    </row>
    <row r="179" spans="1:5" x14ac:dyDescent="0.3">
      <c r="A179" s="1">
        <v>944</v>
      </c>
      <c r="B179" s="1" t="s">
        <v>143</v>
      </c>
      <c r="C179" s="1" t="s">
        <v>23</v>
      </c>
      <c r="D179" s="1" t="s">
        <v>24</v>
      </c>
      <c r="E179" s="1">
        <v>8</v>
      </c>
    </row>
    <row r="180" spans="1:5" x14ac:dyDescent="0.3">
      <c r="A180" s="1">
        <v>945</v>
      </c>
      <c r="B180" s="1" t="s">
        <v>144</v>
      </c>
      <c r="C180" s="1" t="s">
        <v>23</v>
      </c>
      <c r="D180" s="1" t="s">
        <v>24</v>
      </c>
      <c r="E180" s="1">
        <v>8</v>
      </c>
    </row>
    <row r="181" spans="1:5" x14ac:dyDescent="0.3">
      <c r="A181" s="1">
        <v>946</v>
      </c>
      <c r="B181" s="1" t="s">
        <v>145</v>
      </c>
      <c r="C181" s="1" t="s">
        <v>23</v>
      </c>
      <c r="D181" s="1" t="s">
        <v>24</v>
      </c>
      <c r="E181" s="1">
        <v>8</v>
      </c>
    </row>
    <row r="182" spans="1:5" x14ac:dyDescent="0.3">
      <c r="A182" s="1">
        <v>947</v>
      </c>
      <c r="B182" s="1" t="s">
        <v>146</v>
      </c>
      <c r="C182" s="1" t="s">
        <v>23</v>
      </c>
      <c r="D182" s="1" t="s">
        <v>24</v>
      </c>
      <c r="E182" s="1">
        <v>8</v>
      </c>
    </row>
    <row r="183" spans="1:5" x14ac:dyDescent="0.3">
      <c r="A183" s="1">
        <v>948</v>
      </c>
      <c r="B183" s="1" t="s">
        <v>147</v>
      </c>
      <c r="C183" s="1" t="s">
        <v>23</v>
      </c>
      <c r="D183" s="1" t="s">
        <v>24</v>
      </c>
      <c r="E183" s="1">
        <v>8</v>
      </c>
    </row>
    <row r="184" spans="1:5" x14ac:dyDescent="0.3">
      <c r="A184" s="1">
        <v>949</v>
      </c>
      <c r="B184" s="1" t="s">
        <v>148</v>
      </c>
      <c r="C184" s="1" t="s">
        <v>23</v>
      </c>
      <c r="D184" s="1" t="s">
        <v>24</v>
      </c>
      <c r="E184" s="1">
        <v>8</v>
      </c>
    </row>
    <row r="185" spans="1:5" x14ac:dyDescent="0.3">
      <c r="A185" s="1">
        <v>950</v>
      </c>
      <c r="B185" s="1" t="s">
        <v>149</v>
      </c>
      <c r="C185" s="1" t="s">
        <v>23</v>
      </c>
      <c r="D185" s="1" t="s">
        <v>24</v>
      </c>
      <c r="E185" s="1">
        <v>8</v>
      </c>
    </row>
    <row r="186" spans="1:5" x14ac:dyDescent="0.3">
      <c r="A186" s="1">
        <v>951</v>
      </c>
      <c r="B186" s="1" t="s">
        <v>150</v>
      </c>
      <c r="C186" s="1" t="s">
        <v>23</v>
      </c>
      <c r="D186" s="1" t="s">
        <v>24</v>
      </c>
      <c r="E186" s="1">
        <v>8</v>
      </c>
    </row>
    <row r="187" spans="1:5" x14ac:dyDescent="0.3">
      <c r="A187" s="1">
        <v>952</v>
      </c>
      <c r="B187" s="1" t="s">
        <v>151</v>
      </c>
      <c r="C187" s="1" t="s">
        <v>23</v>
      </c>
      <c r="D187" s="1" t="s">
        <v>24</v>
      </c>
      <c r="E187" s="1">
        <v>8</v>
      </c>
    </row>
    <row r="188" spans="1:5" x14ac:dyDescent="0.3">
      <c r="A188" s="1">
        <v>953</v>
      </c>
      <c r="B188" s="1" t="s">
        <v>152</v>
      </c>
      <c r="C188" s="1" t="s">
        <v>23</v>
      </c>
      <c r="D188" s="1" t="s">
        <v>24</v>
      </c>
      <c r="E188" s="1">
        <v>8</v>
      </c>
    </row>
    <row r="189" spans="1:5" x14ac:dyDescent="0.3">
      <c r="A189" s="1">
        <v>954</v>
      </c>
      <c r="B189" s="1" t="s">
        <v>153</v>
      </c>
      <c r="C189" s="1" t="s">
        <v>23</v>
      </c>
      <c r="D189" s="1" t="s">
        <v>24</v>
      </c>
      <c r="E189" s="1">
        <v>8</v>
      </c>
    </row>
    <row r="190" spans="1:5" x14ac:dyDescent="0.3">
      <c r="A190" s="1">
        <v>955</v>
      </c>
      <c r="B190" s="1" t="s">
        <v>154</v>
      </c>
      <c r="C190" s="1" t="s">
        <v>23</v>
      </c>
      <c r="D190" s="1" t="s">
        <v>24</v>
      </c>
      <c r="E190" s="1">
        <v>8</v>
      </c>
    </row>
    <row r="191" spans="1:5" x14ac:dyDescent="0.3">
      <c r="A191" s="1">
        <v>956</v>
      </c>
      <c r="B191" s="1" t="s">
        <v>155</v>
      </c>
      <c r="C191" s="1" t="s">
        <v>23</v>
      </c>
      <c r="D191" s="1" t="s">
        <v>24</v>
      </c>
      <c r="E191" s="1">
        <v>8</v>
      </c>
    </row>
    <row r="192" spans="1:5" x14ac:dyDescent="0.3">
      <c r="A192" s="1">
        <v>957</v>
      </c>
      <c r="B192" s="1" t="s">
        <v>156</v>
      </c>
      <c r="C192" s="1" t="s">
        <v>23</v>
      </c>
      <c r="D192" s="1" t="s">
        <v>24</v>
      </c>
      <c r="E192" s="1">
        <v>8</v>
      </c>
    </row>
    <row r="193" spans="1:5" x14ac:dyDescent="0.3">
      <c r="A193" s="1">
        <v>958</v>
      </c>
      <c r="B193" s="1" t="s">
        <v>157</v>
      </c>
      <c r="C193" s="1" t="s">
        <v>23</v>
      </c>
      <c r="D193" s="1" t="s">
        <v>24</v>
      </c>
      <c r="E193" s="1">
        <v>8</v>
      </c>
    </row>
    <row r="194" spans="1:5" x14ac:dyDescent="0.3">
      <c r="A194" s="1">
        <v>959</v>
      </c>
      <c r="B194" s="1" t="s">
        <v>158</v>
      </c>
      <c r="C194" s="1" t="s">
        <v>23</v>
      </c>
      <c r="D194" s="1" t="s">
        <v>24</v>
      </c>
      <c r="E194" s="1">
        <v>8</v>
      </c>
    </row>
    <row r="195" spans="1:5" x14ac:dyDescent="0.3">
      <c r="A195" s="1">
        <v>960</v>
      </c>
      <c r="B195" s="1" t="s">
        <v>159</v>
      </c>
      <c r="C195" s="1" t="s">
        <v>23</v>
      </c>
      <c r="D195" s="1" t="s">
        <v>24</v>
      </c>
      <c r="E195" s="1">
        <v>8</v>
      </c>
    </row>
    <row r="196" spans="1:5" x14ac:dyDescent="0.3">
      <c r="A196" s="1">
        <v>961</v>
      </c>
      <c r="B196" s="1" t="s">
        <v>160</v>
      </c>
      <c r="C196" s="1" t="s">
        <v>23</v>
      </c>
      <c r="D196" s="1" t="s">
        <v>24</v>
      </c>
      <c r="E196" s="1">
        <v>8</v>
      </c>
    </row>
    <row r="197" spans="1:5" x14ac:dyDescent="0.3">
      <c r="A197" s="1">
        <v>962</v>
      </c>
      <c r="B197" s="1" t="s">
        <v>161</v>
      </c>
      <c r="C197" s="1" t="s">
        <v>23</v>
      </c>
      <c r="D197" s="1" t="s">
        <v>24</v>
      </c>
      <c r="E197" s="1">
        <v>8</v>
      </c>
    </row>
    <row r="198" spans="1:5" x14ac:dyDescent="0.3">
      <c r="A198" s="1">
        <v>963</v>
      </c>
      <c r="B198" s="1" t="s">
        <v>162</v>
      </c>
      <c r="C198" s="1" t="s">
        <v>23</v>
      </c>
      <c r="D198" s="1" t="s">
        <v>24</v>
      </c>
      <c r="E198" s="1">
        <v>8</v>
      </c>
    </row>
    <row r="199" spans="1:5" x14ac:dyDescent="0.3">
      <c r="A199" s="1">
        <v>964</v>
      </c>
      <c r="B199" s="1" t="s">
        <v>163</v>
      </c>
      <c r="C199" s="1" t="s">
        <v>23</v>
      </c>
      <c r="D199" s="1" t="s">
        <v>24</v>
      </c>
      <c r="E199" s="1">
        <v>8</v>
      </c>
    </row>
    <row r="200" spans="1:5" x14ac:dyDescent="0.3">
      <c r="A200" s="1">
        <v>965</v>
      </c>
      <c r="B200" s="1" t="s">
        <v>164</v>
      </c>
      <c r="C200" s="1" t="s">
        <v>23</v>
      </c>
      <c r="D200" s="1" t="s">
        <v>24</v>
      </c>
      <c r="E200" s="1">
        <v>8</v>
      </c>
    </row>
    <row r="201" spans="1:5" x14ac:dyDescent="0.3">
      <c r="A201" s="1">
        <v>966</v>
      </c>
      <c r="B201" s="1" t="s">
        <v>165</v>
      </c>
      <c r="C201" s="1" t="s">
        <v>23</v>
      </c>
      <c r="D201" s="1" t="s">
        <v>24</v>
      </c>
      <c r="E201" s="1">
        <v>8</v>
      </c>
    </row>
    <row r="202" spans="1:5" x14ac:dyDescent="0.3">
      <c r="A202" s="1">
        <v>967</v>
      </c>
      <c r="B202" s="1" t="s">
        <v>166</v>
      </c>
      <c r="C202" s="1" t="s">
        <v>23</v>
      </c>
      <c r="D202" s="1" t="s">
        <v>24</v>
      </c>
      <c r="E202" s="1">
        <v>8</v>
      </c>
    </row>
    <row r="203" spans="1:5" x14ac:dyDescent="0.3">
      <c r="A203" s="1">
        <v>968</v>
      </c>
      <c r="B203" s="1" t="s">
        <v>167</v>
      </c>
      <c r="C203" s="1" t="s">
        <v>23</v>
      </c>
      <c r="D203" s="1" t="s">
        <v>24</v>
      </c>
      <c r="E203" s="1">
        <v>8</v>
      </c>
    </row>
    <row r="204" spans="1:5" x14ac:dyDescent="0.3">
      <c r="A204" s="1">
        <v>969</v>
      </c>
      <c r="B204" s="1" t="s">
        <v>168</v>
      </c>
      <c r="C204" s="1" t="s">
        <v>23</v>
      </c>
      <c r="D204" s="1" t="s">
        <v>24</v>
      </c>
      <c r="E204" s="1">
        <v>8</v>
      </c>
    </row>
    <row r="205" spans="1:5" x14ac:dyDescent="0.3">
      <c r="A205" s="1">
        <v>970</v>
      </c>
      <c r="B205" s="1" t="s">
        <v>169</v>
      </c>
      <c r="C205" s="1" t="s">
        <v>23</v>
      </c>
      <c r="D205" s="1" t="s">
        <v>24</v>
      </c>
      <c r="E205" s="1">
        <v>8</v>
      </c>
    </row>
    <row r="206" spans="1:5" x14ac:dyDescent="0.3">
      <c r="A206" s="1">
        <v>971</v>
      </c>
      <c r="B206" s="1" t="s">
        <v>170</v>
      </c>
      <c r="C206" s="1" t="s">
        <v>23</v>
      </c>
      <c r="D206" s="1" t="s">
        <v>24</v>
      </c>
      <c r="E206" s="1">
        <v>8</v>
      </c>
    </row>
    <row r="207" spans="1:5" x14ac:dyDescent="0.3">
      <c r="A207" s="1">
        <v>972</v>
      </c>
      <c r="B207" s="1" t="s">
        <v>171</v>
      </c>
      <c r="C207" s="1" t="s">
        <v>23</v>
      </c>
      <c r="D207" s="1" t="s">
        <v>24</v>
      </c>
      <c r="E207" s="1">
        <v>8</v>
      </c>
    </row>
    <row r="208" spans="1:5" x14ac:dyDescent="0.3">
      <c r="A208" s="1">
        <v>973</v>
      </c>
      <c r="B208" s="1" t="s">
        <v>172</v>
      </c>
      <c r="C208" s="1" t="s">
        <v>23</v>
      </c>
      <c r="D208" s="1" t="s">
        <v>24</v>
      </c>
      <c r="E208" s="1">
        <v>8</v>
      </c>
    </row>
    <row r="209" spans="1:5" x14ac:dyDescent="0.3">
      <c r="A209" s="1">
        <v>974</v>
      </c>
      <c r="B209" s="1" t="s">
        <v>173</v>
      </c>
      <c r="C209" s="1" t="s">
        <v>23</v>
      </c>
      <c r="D209" s="1" t="s">
        <v>24</v>
      </c>
      <c r="E209" s="1">
        <v>8</v>
      </c>
    </row>
    <row r="210" spans="1:5" x14ac:dyDescent="0.3">
      <c r="A210" s="1">
        <v>975</v>
      </c>
      <c r="B210" s="1" t="s">
        <v>174</v>
      </c>
      <c r="C210" s="1" t="s">
        <v>23</v>
      </c>
      <c r="D210" s="1" t="s">
        <v>24</v>
      </c>
      <c r="E210" s="1">
        <v>8</v>
      </c>
    </row>
    <row r="211" spans="1:5" x14ac:dyDescent="0.3">
      <c r="A211" s="1">
        <v>976</v>
      </c>
      <c r="B211" s="1" t="s">
        <v>175</v>
      </c>
      <c r="C211" s="1" t="s">
        <v>23</v>
      </c>
      <c r="D211" s="1" t="s">
        <v>24</v>
      </c>
      <c r="E211" s="1">
        <v>8</v>
      </c>
    </row>
    <row r="212" spans="1:5" x14ac:dyDescent="0.3">
      <c r="A212" s="1">
        <v>977</v>
      </c>
      <c r="B212" s="1" t="s">
        <v>176</v>
      </c>
      <c r="C212" s="1" t="s">
        <v>23</v>
      </c>
      <c r="D212" s="1" t="s">
        <v>24</v>
      </c>
      <c r="E212" s="1">
        <v>8</v>
      </c>
    </row>
    <row r="213" spans="1:5" x14ac:dyDescent="0.3">
      <c r="A213" s="1">
        <v>978</v>
      </c>
      <c r="B213" s="1" t="s">
        <v>177</v>
      </c>
      <c r="C213" s="1" t="s">
        <v>23</v>
      </c>
      <c r="D213" s="1" t="s">
        <v>24</v>
      </c>
      <c r="E213" s="1">
        <v>8</v>
      </c>
    </row>
    <row r="214" spans="1:5" x14ac:dyDescent="0.3">
      <c r="A214" s="1">
        <v>979</v>
      </c>
      <c r="B214" s="1" t="s">
        <v>178</v>
      </c>
      <c r="C214" s="1" t="s">
        <v>23</v>
      </c>
      <c r="D214" s="1" t="s">
        <v>24</v>
      </c>
      <c r="E214" s="1">
        <v>8</v>
      </c>
    </row>
    <row r="215" spans="1:5" x14ac:dyDescent="0.3">
      <c r="A215" s="1">
        <v>980</v>
      </c>
      <c r="B215" s="1" t="s">
        <v>179</v>
      </c>
      <c r="C215" s="1" t="s">
        <v>23</v>
      </c>
      <c r="D215" s="1" t="s">
        <v>24</v>
      </c>
      <c r="E215" s="1">
        <v>8</v>
      </c>
    </row>
    <row r="216" spans="1:5" x14ac:dyDescent="0.3">
      <c r="A216" s="1">
        <v>981</v>
      </c>
      <c r="B216" s="1" t="s">
        <v>180</v>
      </c>
      <c r="C216" s="1" t="s">
        <v>23</v>
      </c>
      <c r="D216" s="1" t="s">
        <v>24</v>
      </c>
      <c r="E216" s="1">
        <v>8</v>
      </c>
    </row>
    <row r="217" spans="1:5" x14ac:dyDescent="0.3">
      <c r="A217" s="1">
        <v>982</v>
      </c>
      <c r="B217" s="1" t="s">
        <v>181</v>
      </c>
      <c r="C217" s="1" t="s">
        <v>23</v>
      </c>
      <c r="D217" s="1" t="s">
        <v>24</v>
      </c>
      <c r="E217" s="1">
        <v>8</v>
      </c>
    </row>
    <row r="218" spans="1:5" x14ac:dyDescent="0.3">
      <c r="A218" s="1">
        <v>983</v>
      </c>
      <c r="B218" s="1" t="s">
        <v>182</v>
      </c>
      <c r="C218" s="1" t="s">
        <v>23</v>
      </c>
      <c r="D218" s="1" t="s">
        <v>24</v>
      </c>
      <c r="E218" s="1">
        <v>8</v>
      </c>
    </row>
    <row r="219" spans="1:5" x14ac:dyDescent="0.3">
      <c r="A219" s="1">
        <v>984</v>
      </c>
      <c r="B219" s="1" t="s">
        <v>183</v>
      </c>
      <c r="C219" s="1" t="s">
        <v>23</v>
      </c>
      <c r="D219" s="1" t="s">
        <v>24</v>
      </c>
      <c r="E219" s="1">
        <v>8</v>
      </c>
    </row>
    <row r="220" spans="1:5" x14ac:dyDescent="0.3">
      <c r="A220" s="1">
        <v>985</v>
      </c>
      <c r="B220" s="1" t="s">
        <v>184</v>
      </c>
      <c r="C220" s="1" t="s">
        <v>23</v>
      </c>
      <c r="D220" s="1" t="s">
        <v>24</v>
      </c>
      <c r="E220" s="1">
        <v>8</v>
      </c>
    </row>
    <row r="221" spans="1:5" x14ac:dyDescent="0.3">
      <c r="A221" s="1">
        <v>986</v>
      </c>
      <c r="B221" s="1" t="s">
        <v>185</v>
      </c>
      <c r="C221" s="1" t="s">
        <v>23</v>
      </c>
      <c r="D221" s="1" t="s">
        <v>24</v>
      </c>
      <c r="E221" s="1">
        <v>8</v>
      </c>
    </row>
    <row r="222" spans="1:5" x14ac:dyDescent="0.3">
      <c r="A222" s="1">
        <v>987</v>
      </c>
      <c r="B222" s="1" t="s">
        <v>186</v>
      </c>
      <c r="C222" s="1" t="s">
        <v>23</v>
      </c>
      <c r="D222" s="1" t="s">
        <v>24</v>
      </c>
      <c r="E222" s="1">
        <v>8</v>
      </c>
    </row>
    <row r="223" spans="1:5" x14ac:dyDescent="0.3">
      <c r="A223" s="1">
        <v>988</v>
      </c>
      <c r="B223" s="1" t="s">
        <v>187</v>
      </c>
      <c r="C223" s="1" t="s">
        <v>23</v>
      </c>
      <c r="D223" s="1" t="s">
        <v>24</v>
      </c>
      <c r="E223" s="1">
        <v>8</v>
      </c>
    </row>
    <row r="224" spans="1:5" x14ac:dyDescent="0.3">
      <c r="A224" s="1">
        <v>989</v>
      </c>
      <c r="B224" s="1" t="s">
        <v>188</v>
      </c>
      <c r="C224" s="1" t="s">
        <v>23</v>
      </c>
      <c r="D224" s="1" t="s">
        <v>24</v>
      </c>
      <c r="E224" s="1">
        <v>8</v>
      </c>
    </row>
    <row r="225" spans="1:5" x14ac:dyDescent="0.3">
      <c r="A225" s="1">
        <v>990</v>
      </c>
      <c r="B225" s="1" t="s">
        <v>189</v>
      </c>
      <c r="C225" s="1" t="s">
        <v>23</v>
      </c>
      <c r="D225" s="1" t="s">
        <v>24</v>
      </c>
      <c r="E225" s="1">
        <v>8</v>
      </c>
    </row>
    <row r="226" spans="1:5" x14ac:dyDescent="0.3">
      <c r="A226" s="1">
        <v>991</v>
      </c>
      <c r="B226" s="1" t="s">
        <v>190</v>
      </c>
      <c r="C226" s="1" t="s">
        <v>23</v>
      </c>
      <c r="D226" s="1" t="s">
        <v>24</v>
      </c>
      <c r="E226" s="1">
        <v>8</v>
      </c>
    </row>
    <row r="227" spans="1:5" x14ac:dyDescent="0.3">
      <c r="A227" s="1">
        <v>992</v>
      </c>
      <c r="B227" s="1" t="s">
        <v>191</v>
      </c>
      <c r="C227" s="1" t="s">
        <v>23</v>
      </c>
      <c r="D227" s="1" t="s">
        <v>24</v>
      </c>
      <c r="E227" s="1">
        <v>8</v>
      </c>
    </row>
    <row r="228" spans="1:5" x14ac:dyDescent="0.3">
      <c r="A228" s="1">
        <v>993</v>
      </c>
      <c r="B228" s="1" t="s">
        <v>192</v>
      </c>
      <c r="C228" s="1" t="s">
        <v>23</v>
      </c>
      <c r="D228" s="1" t="s">
        <v>24</v>
      </c>
      <c r="E228" s="1">
        <v>8</v>
      </c>
    </row>
    <row r="229" spans="1:5" x14ac:dyDescent="0.3">
      <c r="A229" s="1">
        <v>994</v>
      </c>
      <c r="B229" s="1" t="s">
        <v>193</v>
      </c>
      <c r="C229" s="1" t="s">
        <v>23</v>
      </c>
      <c r="D229" s="1" t="s">
        <v>24</v>
      </c>
      <c r="E229" s="1">
        <v>8</v>
      </c>
    </row>
    <row r="230" spans="1:5" x14ac:dyDescent="0.3">
      <c r="A230" s="1">
        <v>995</v>
      </c>
      <c r="B230" s="1" t="s">
        <v>194</v>
      </c>
      <c r="C230" s="1" t="s">
        <v>23</v>
      </c>
      <c r="D230" s="1" t="s">
        <v>24</v>
      </c>
      <c r="E230" s="1">
        <v>8</v>
      </c>
    </row>
    <row r="231" spans="1:5" x14ac:dyDescent="0.3">
      <c r="A231" s="1">
        <v>996</v>
      </c>
      <c r="B231" s="1" t="s">
        <v>195</v>
      </c>
      <c r="C231" s="1" t="s">
        <v>23</v>
      </c>
      <c r="D231" s="1" t="s">
        <v>24</v>
      </c>
      <c r="E231" s="1">
        <v>8</v>
      </c>
    </row>
    <row r="232" spans="1:5" x14ac:dyDescent="0.3">
      <c r="A232" s="1">
        <v>997</v>
      </c>
      <c r="B232" s="1" t="s">
        <v>196</v>
      </c>
      <c r="C232" s="1" t="s">
        <v>23</v>
      </c>
      <c r="D232" s="1" t="s">
        <v>24</v>
      </c>
      <c r="E232" s="1">
        <v>8</v>
      </c>
    </row>
    <row r="233" spans="1:5" x14ac:dyDescent="0.3">
      <c r="A233" s="1">
        <v>998</v>
      </c>
      <c r="B233" s="1" t="s">
        <v>197</v>
      </c>
      <c r="C233" s="1" t="s">
        <v>23</v>
      </c>
      <c r="D233" s="1" t="s">
        <v>24</v>
      </c>
      <c r="E233" s="1">
        <v>8</v>
      </c>
    </row>
    <row r="234" spans="1:5" x14ac:dyDescent="0.3">
      <c r="A234" s="1">
        <v>999</v>
      </c>
      <c r="B234" s="1" t="s">
        <v>198</v>
      </c>
      <c r="C234" s="1" t="s">
        <v>23</v>
      </c>
      <c r="D234" s="1" t="s">
        <v>24</v>
      </c>
      <c r="E234" s="1">
        <v>8</v>
      </c>
    </row>
    <row r="235" spans="1:5" x14ac:dyDescent="0.3">
      <c r="A235" s="1">
        <v>1029</v>
      </c>
      <c r="B235" s="1" t="s">
        <v>199</v>
      </c>
      <c r="C235" s="1" t="s">
        <v>23</v>
      </c>
      <c r="D235" s="1" t="s">
        <v>24</v>
      </c>
      <c r="E235" s="1">
        <v>9</v>
      </c>
    </row>
    <row r="236" spans="1:5" x14ac:dyDescent="0.3">
      <c r="A236" s="1">
        <v>1030</v>
      </c>
      <c r="B236" s="1" t="s">
        <v>200</v>
      </c>
      <c r="C236" s="1" t="s">
        <v>23</v>
      </c>
      <c r="D236" s="1" t="s">
        <v>24</v>
      </c>
      <c r="E236" s="1">
        <v>9</v>
      </c>
    </row>
    <row r="237" spans="1:5" x14ac:dyDescent="0.3">
      <c r="A237" s="1">
        <v>1031</v>
      </c>
      <c r="B237" s="1" t="s">
        <v>201</v>
      </c>
      <c r="C237" s="1" t="s">
        <v>23</v>
      </c>
      <c r="D237" s="1" t="s">
        <v>24</v>
      </c>
      <c r="E237" s="1">
        <v>9</v>
      </c>
    </row>
    <row r="238" spans="1:5" x14ac:dyDescent="0.3">
      <c r="A238" s="1">
        <v>1032</v>
      </c>
      <c r="B238" s="1" t="s">
        <v>202</v>
      </c>
      <c r="C238" s="1" t="s">
        <v>23</v>
      </c>
      <c r="D238" s="1" t="s">
        <v>24</v>
      </c>
      <c r="E238" s="1">
        <v>9</v>
      </c>
    </row>
    <row r="239" spans="1:5" x14ac:dyDescent="0.3">
      <c r="A239" s="1">
        <v>1033</v>
      </c>
      <c r="B239" s="1" t="s">
        <v>203</v>
      </c>
      <c r="C239" s="1" t="s">
        <v>23</v>
      </c>
      <c r="D239" s="1" t="s">
        <v>24</v>
      </c>
      <c r="E239" s="1">
        <v>9</v>
      </c>
    </row>
    <row r="240" spans="1:5" x14ac:dyDescent="0.3">
      <c r="A240" s="1">
        <v>1034</v>
      </c>
      <c r="B240" s="1" t="s">
        <v>204</v>
      </c>
      <c r="C240" s="1" t="s">
        <v>23</v>
      </c>
      <c r="D240" s="1" t="s">
        <v>24</v>
      </c>
      <c r="E240" s="1">
        <v>9</v>
      </c>
    </row>
    <row r="241" spans="1:5" x14ac:dyDescent="0.3">
      <c r="A241" s="1">
        <v>1035</v>
      </c>
      <c r="B241" s="1" t="s">
        <v>205</v>
      </c>
      <c r="C241" s="1" t="s">
        <v>23</v>
      </c>
      <c r="D241" s="1" t="s">
        <v>24</v>
      </c>
      <c r="E241" s="1">
        <v>9</v>
      </c>
    </row>
    <row r="242" spans="1:5" x14ac:dyDescent="0.3">
      <c r="A242" s="1">
        <v>1036</v>
      </c>
      <c r="B242" s="1" t="s">
        <v>206</v>
      </c>
      <c r="C242" s="1" t="s">
        <v>23</v>
      </c>
      <c r="D242" s="1" t="s">
        <v>24</v>
      </c>
      <c r="E242" s="1">
        <v>9</v>
      </c>
    </row>
    <row r="243" spans="1:5" x14ac:dyDescent="0.3">
      <c r="A243" s="1">
        <v>1037</v>
      </c>
      <c r="B243" s="1" t="s">
        <v>207</v>
      </c>
      <c r="C243" s="1" t="s">
        <v>23</v>
      </c>
      <c r="D243" s="1" t="s">
        <v>24</v>
      </c>
      <c r="E243" s="1">
        <v>9</v>
      </c>
    </row>
    <row r="244" spans="1:5" x14ac:dyDescent="0.3">
      <c r="A244" s="1">
        <v>1038</v>
      </c>
      <c r="B244" s="1" t="s">
        <v>208</v>
      </c>
      <c r="C244" s="1" t="s">
        <v>23</v>
      </c>
      <c r="D244" s="1" t="s">
        <v>24</v>
      </c>
      <c r="E244" s="1">
        <v>9</v>
      </c>
    </row>
    <row r="245" spans="1:5" x14ac:dyDescent="0.3">
      <c r="A245" s="1">
        <v>1039</v>
      </c>
      <c r="B245" s="1" t="s">
        <v>209</v>
      </c>
      <c r="C245" s="1" t="s">
        <v>23</v>
      </c>
      <c r="D245" s="1" t="s">
        <v>24</v>
      </c>
      <c r="E245" s="1">
        <v>9</v>
      </c>
    </row>
    <row r="246" spans="1:5" x14ac:dyDescent="0.3">
      <c r="A246" s="1">
        <v>1040</v>
      </c>
      <c r="B246" s="1" t="s">
        <v>210</v>
      </c>
      <c r="C246" s="1" t="s">
        <v>23</v>
      </c>
      <c r="D246" s="1" t="s">
        <v>24</v>
      </c>
      <c r="E246" s="1">
        <v>9</v>
      </c>
    </row>
    <row r="247" spans="1:5" x14ac:dyDescent="0.3">
      <c r="A247" s="1">
        <v>1041</v>
      </c>
      <c r="B247" s="1" t="s">
        <v>211</v>
      </c>
      <c r="C247" s="1" t="s">
        <v>23</v>
      </c>
      <c r="D247" s="1" t="s">
        <v>24</v>
      </c>
      <c r="E247" s="1">
        <v>9</v>
      </c>
    </row>
    <row r="248" spans="1:5" x14ac:dyDescent="0.3">
      <c r="A248" s="1">
        <v>1042</v>
      </c>
      <c r="B248" s="1" t="s">
        <v>212</v>
      </c>
      <c r="C248" s="1" t="s">
        <v>23</v>
      </c>
      <c r="D248" s="1" t="s">
        <v>24</v>
      </c>
      <c r="E248" s="1">
        <v>9</v>
      </c>
    </row>
    <row r="249" spans="1:5" x14ac:dyDescent="0.3">
      <c r="A249" s="1">
        <v>1199</v>
      </c>
      <c r="B249" s="1" t="s">
        <v>213</v>
      </c>
      <c r="C249" s="1" t="s">
        <v>23</v>
      </c>
      <c r="D249" s="1" t="s">
        <v>24</v>
      </c>
      <c r="E249" s="1">
        <v>10</v>
      </c>
    </row>
    <row r="250" spans="1:5" x14ac:dyDescent="0.3">
      <c r="A250" s="1">
        <v>1200</v>
      </c>
      <c r="B250" s="1" t="s">
        <v>214</v>
      </c>
      <c r="C250" s="1" t="s">
        <v>23</v>
      </c>
      <c r="D250" s="1" t="s">
        <v>24</v>
      </c>
      <c r="E250" s="1">
        <v>10</v>
      </c>
    </row>
    <row r="251" spans="1:5" x14ac:dyDescent="0.3">
      <c r="A251" s="1">
        <v>1201</v>
      </c>
      <c r="B251" s="1" t="s">
        <v>215</v>
      </c>
      <c r="C251" s="1" t="s">
        <v>23</v>
      </c>
      <c r="D251" s="1" t="s">
        <v>24</v>
      </c>
      <c r="E251" s="1">
        <v>10</v>
      </c>
    </row>
    <row r="252" spans="1:5" x14ac:dyDescent="0.3">
      <c r="A252" s="1">
        <v>1202</v>
      </c>
      <c r="B252" s="1" t="s">
        <v>216</v>
      </c>
      <c r="C252" s="1" t="s">
        <v>23</v>
      </c>
      <c r="D252" s="1" t="s">
        <v>24</v>
      </c>
      <c r="E252" s="1">
        <v>10</v>
      </c>
    </row>
    <row r="253" spans="1:5" x14ac:dyDescent="0.3">
      <c r="A253" s="1">
        <v>1203</v>
      </c>
      <c r="B253" s="1" t="s">
        <v>217</v>
      </c>
      <c r="C253" s="1" t="s">
        <v>23</v>
      </c>
      <c r="D253" s="1" t="s">
        <v>24</v>
      </c>
      <c r="E253" s="1">
        <v>10</v>
      </c>
    </row>
    <row r="254" spans="1:5" x14ac:dyDescent="0.3">
      <c r="A254" s="1">
        <v>1204</v>
      </c>
      <c r="B254" s="1" t="s">
        <v>218</v>
      </c>
      <c r="C254" s="1" t="s">
        <v>23</v>
      </c>
      <c r="D254" s="1" t="s">
        <v>24</v>
      </c>
      <c r="E254" s="1">
        <v>10</v>
      </c>
    </row>
    <row r="255" spans="1:5" x14ac:dyDescent="0.3">
      <c r="A255" s="1">
        <v>1205</v>
      </c>
      <c r="B255" s="1" t="s">
        <v>219</v>
      </c>
      <c r="C255" s="1" t="s">
        <v>23</v>
      </c>
      <c r="D255" s="1" t="s">
        <v>24</v>
      </c>
      <c r="E255" s="1">
        <v>10</v>
      </c>
    </row>
    <row r="256" spans="1:5" x14ac:dyDescent="0.3">
      <c r="A256" s="1">
        <v>1206</v>
      </c>
      <c r="B256" s="1" t="s">
        <v>220</v>
      </c>
      <c r="C256" s="1" t="s">
        <v>23</v>
      </c>
      <c r="D256" s="1" t="s">
        <v>24</v>
      </c>
      <c r="E256" s="1">
        <v>10</v>
      </c>
    </row>
    <row r="257" spans="1:5" x14ac:dyDescent="0.3">
      <c r="A257" s="1">
        <v>1207</v>
      </c>
      <c r="B257" s="1" t="s">
        <v>221</v>
      </c>
      <c r="C257" s="1" t="s">
        <v>23</v>
      </c>
      <c r="D257" s="1" t="s">
        <v>24</v>
      </c>
      <c r="E257" s="1">
        <v>10</v>
      </c>
    </row>
    <row r="258" spans="1:5" x14ac:dyDescent="0.3">
      <c r="A258" s="1">
        <v>1208</v>
      </c>
      <c r="B258" s="1" t="s">
        <v>222</v>
      </c>
      <c r="C258" s="1" t="s">
        <v>23</v>
      </c>
      <c r="D258" s="1" t="s">
        <v>24</v>
      </c>
      <c r="E258" s="1">
        <v>10</v>
      </c>
    </row>
    <row r="259" spans="1:5" x14ac:dyDescent="0.3">
      <c r="A259" s="1">
        <v>1209</v>
      </c>
      <c r="B259" s="1" t="s">
        <v>223</v>
      </c>
      <c r="C259" s="1" t="s">
        <v>23</v>
      </c>
      <c r="D259" s="1" t="s">
        <v>24</v>
      </c>
      <c r="E259" s="1">
        <v>10</v>
      </c>
    </row>
    <row r="260" spans="1:5" x14ac:dyDescent="0.3">
      <c r="A260" s="1">
        <v>1210</v>
      </c>
      <c r="B260" s="1" t="s">
        <v>224</v>
      </c>
      <c r="C260" s="1" t="s">
        <v>23</v>
      </c>
      <c r="D260" s="1" t="s">
        <v>24</v>
      </c>
      <c r="E260" s="1">
        <v>10</v>
      </c>
    </row>
    <row r="261" spans="1:5" x14ac:dyDescent="0.3">
      <c r="A261" s="1">
        <v>1211</v>
      </c>
      <c r="B261" s="1" t="s">
        <v>225</v>
      </c>
      <c r="C261" s="1" t="s">
        <v>23</v>
      </c>
      <c r="D261" s="1" t="s">
        <v>24</v>
      </c>
      <c r="E261" s="1">
        <v>10</v>
      </c>
    </row>
    <row r="262" spans="1:5" x14ac:dyDescent="0.3">
      <c r="A262" s="1">
        <v>1212</v>
      </c>
      <c r="B262" s="1" t="s">
        <v>226</v>
      </c>
      <c r="C262" s="1" t="s">
        <v>23</v>
      </c>
      <c r="D262" s="1" t="s">
        <v>24</v>
      </c>
      <c r="E262" s="1">
        <v>10</v>
      </c>
    </row>
    <row r="263" spans="1:5" x14ac:dyDescent="0.3">
      <c r="A263" s="1">
        <v>1213</v>
      </c>
      <c r="B263" s="1" t="s">
        <v>227</v>
      </c>
      <c r="C263" s="1" t="s">
        <v>23</v>
      </c>
      <c r="D263" s="1" t="s">
        <v>24</v>
      </c>
      <c r="E263" s="1">
        <v>10</v>
      </c>
    </row>
    <row r="264" spans="1:5" x14ac:dyDescent="0.3">
      <c r="A264" s="1">
        <v>1214</v>
      </c>
      <c r="B264" s="1" t="s">
        <v>228</v>
      </c>
      <c r="C264" s="1" t="s">
        <v>23</v>
      </c>
      <c r="D264" s="1" t="s">
        <v>24</v>
      </c>
      <c r="E264" s="1">
        <v>10</v>
      </c>
    </row>
    <row r="265" spans="1:5" x14ac:dyDescent="0.3">
      <c r="A265" s="1">
        <v>1215</v>
      </c>
      <c r="B265" s="1" t="s">
        <v>229</v>
      </c>
      <c r="C265" s="1" t="s">
        <v>23</v>
      </c>
      <c r="D265" s="1" t="s">
        <v>24</v>
      </c>
      <c r="E265" s="1">
        <v>10</v>
      </c>
    </row>
    <row r="266" spans="1:5" x14ac:dyDescent="0.3">
      <c r="A266" s="1">
        <v>1216</v>
      </c>
      <c r="B266" s="1" t="s">
        <v>230</v>
      </c>
      <c r="C266" s="1" t="s">
        <v>23</v>
      </c>
      <c r="D266" s="1" t="s">
        <v>24</v>
      </c>
      <c r="E266" s="1">
        <v>10</v>
      </c>
    </row>
    <row r="267" spans="1:5" x14ac:dyDescent="0.3">
      <c r="A267" s="1">
        <v>1217</v>
      </c>
      <c r="B267" s="1" t="s">
        <v>231</v>
      </c>
      <c r="C267" s="1" t="s">
        <v>23</v>
      </c>
      <c r="D267" s="1" t="s">
        <v>24</v>
      </c>
      <c r="E267" s="1">
        <v>10</v>
      </c>
    </row>
    <row r="268" spans="1:5" x14ac:dyDescent="0.3">
      <c r="A268" s="1">
        <v>1218</v>
      </c>
      <c r="B268" s="1" t="s">
        <v>232</v>
      </c>
      <c r="C268" s="1" t="s">
        <v>23</v>
      </c>
      <c r="D268" s="1" t="s">
        <v>24</v>
      </c>
      <c r="E268" s="1">
        <v>10</v>
      </c>
    </row>
    <row r="269" spans="1:5" x14ac:dyDescent="0.3">
      <c r="A269" s="1">
        <v>1219</v>
      </c>
      <c r="B269" s="1" t="s">
        <v>233</v>
      </c>
      <c r="C269" s="1" t="s">
        <v>23</v>
      </c>
      <c r="D269" s="1" t="s">
        <v>24</v>
      </c>
      <c r="E269" s="1">
        <v>10</v>
      </c>
    </row>
    <row r="270" spans="1:5" x14ac:dyDescent="0.3">
      <c r="A270" s="1">
        <v>1220</v>
      </c>
      <c r="B270" s="1" t="s">
        <v>234</v>
      </c>
      <c r="C270" s="1" t="s">
        <v>23</v>
      </c>
      <c r="D270" s="1" t="s">
        <v>24</v>
      </c>
      <c r="E270" s="1">
        <v>10</v>
      </c>
    </row>
    <row r="271" spans="1:5" x14ac:dyDescent="0.3">
      <c r="A271" s="1">
        <v>1221</v>
      </c>
      <c r="B271" s="1" t="s">
        <v>235</v>
      </c>
      <c r="C271" s="1" t="s">
        <v>23</v>
      </c>
      <c r="D271" s="1" t="s">
        <v>24</v>
      </c>
      <c r="E271" s="1">
        <v>10</v>
      </c>
    </row>
    <row r="272" spans="1:5" x14ac:dyDescent="0.3">
      <c r="A272" s="1">
        <v>1222</v>
      </c>
      <c r="B272" s="1" t="s">
        <v>236</v>
      </c>
      <c r="C272" s="1" t="s">
        <v>23</v>
      </c>
      <c r="D272" s="1" t="s">
        <v>24</v>
      </c>
      <c r="E272" s="1">
        <v>10</v>
      </c>
    </row>
    <row r="273" spans="1:5" x14ac:dyDescent="0.3">
      <c r="A273" s="1">
        <v>1223</v>
      </c>
      <c r="B273" s="1" t="s">
        <v>237</v>
      </c>
      <c r="C273" s="1" t="s">
        <v>23</v>
      </c>
      <c r="D273" s="1" t="s">
        <v>24</v>
      </c>
      <c r="E273" s="1">
        <v>10</v>
      </c>
    </row>
    <row r="274" spans="1:5" x14ac:dyDescent="0.3">
      <c r="A274" s="1">
        <v>1224</v>
      </c>
      <c r="B274" s="1" t="s">
        <v>238</v>
      </c>
      <c r="C274" s="1" t="s">
        <v>23</v>
      </c>
      <c r="D274" s="1" t="s">
        <v>24</v>
      </c>
      <c r="E274" s="1">
        <v>10</v>
      </c>
    </row>
    <row r="275" spans="1:5" x14ac:dyDescent="0.3">
      <c r="A275" s="1">
        <v>1225</v>
      </c>
      <c r="B275" s="1" t="s">
        <v>239</v>
      </c>
      <c r="C275" s="1" t="s">
        <v>23</v>
      </c>
      <c r="D275" s="1" t="s">
        <v>24</v>
      </c>
      <c r="E275" s="1">
        <v>10</v>
      </c>
    </row>
    <row r="276" spans="1:5" x14ac:dyDescent="0.3">
      <c r="A276" s="1">
        <v>1226</v>
      </c>
      <c r="B276" s="1" t="s">
        <v>240</v>
      </c>
      <c r="C276" s="1" t="s">
        <v>23</v>
      </c>
      <c r="D276" s="1" t="s">
        <v>24</v>
      </c>
      <c r="E276" s="1">
        <v>10</v>
      </c>
    </row>
    <row r="277" spans="1:5" x14ac:dyDescent="0.3">
      <c r="A277" s="1">
        <v>1227</v>
      </c>
      <c r="B277" s="1" t="s">
        <v>241</v>
      </c>
      <c r="C277" s="1" t="s">
        <v>23</v>
      </c>
      <c r="D277" s="1" t="s">
        <v>24</v>
      </c>
      <c r="E277" s="1">
        <v>10</v>
      </c>
    </row>
    <row r="278" spans="1:5" x14ac:dyDescent="0.3">
      <c r="A278" s="1">
        <v>1228</v>
      </c>
      <c r="B278" s="1" t="s">
        <v>242</v>
      </c>
      <c r="C278" s="1" t="s">
        <v>23</v>
      </c>
      <c r="D278" s="1" t="s">
        <v>24</v>
      </c>
      <c r="E278" s="1">
        <v>10</v>
      </c>
    </row>
    <row r="279" spans="1:5" x14ac:dyDescent="0.3">
      <c r="A279" s="1">
        <v>1229</v>
      </c>
      <c r="B279" s="1" t="s">
        <v>243</v>
      </c>
      <c r="C279" s="1" t="s">
        <v>23</v>
      </c>
      <c r="D279" s="1" t="s">
        <v>24</v>
      </c>
      <c r="E279" s="1">
        <v>10</v>
      </c>
    </row>
    <row r="280" spans="1:5" x14ac:dyDescent="0.3">
      <c r="A280" s="1">
        <v>1230</v>
      </c>
      <c r="B280" s="1" t="s">
        <v>244</v>
      </c>
      <c r="C280" s="1" t="s">
        <v>23</v>
      </c>
      <c r="D280" s="1" t="s">
        <v>24</v>
      </c>
      <c r="E280" s="1">
        <v>10</v>
      </c>
    </row>
    <row r="281" spans="1:5" x14ac:dyDescent="0.3">
      <c r="A281" s="1">
        <v>1231</v>
      </c>
      <c r="B281" s="1" t="s">
        <v>245</v>
      </c>
      <c r="C281" s="1" t="s">
        <v>23</v>
      </c>
      <c r="D281" s="1" t="s">
        <v>24</v>
      </c>
      <c r="E281" s="1">
        <v>10</v>
      </c>
    </row>
    <row r="282" spans="1:5" x14ac:dyDescent="0.3">
      <c r="A282" s="1">
        <v>1232</v>
      </c>
      <c r="B282" s="1" t="s">
        <v>246</v>
      </c>
      <c r="C282" s="1" t="s">
        <v>23</v>
      </c>
      <c r="D282" s="1" t="s">
        <v>24</v>
      </c>
      <c r="E282" s="1">
        <v>10</v>
      </c>
    </row>
    <row r="283" spans="1:5" x14ac:dyDescent="0.3">
      <c r="A283" s="1">
        <v>1689</v>
      </c>
      <c r="B283" s="1" t="s">
        <v>247</v>
      </c>
      <c r="C283" s="1" t="s">
        <v>23</v>
      </c>
      <c r="D283" s="1" t="s">
        <v>24</v>
      </c>
      <c r="E283" s="1">
        <v>13</v>
      </c>
    </row>
    <row r="284" spans="1:5" x14ac:dyDescent="0.3">
      <c r="A284" s="1">
        <v>1795</v>
      </c>
      <c r="B284" s="1" t="s">
        <v>248</v>
      </c>
      <c r="C284" s="1" t="s">
        <v>23</v>
      </c>
      <c r="D284" s="1" t="s">
        <v>24</v>
      </c>
      <c r="E284" s="1">
        <v>11</v>
      </c>
    </row>
    <row r="285" spans="1:5" x14ac:dyDescent="0.3">
      <c r="A285" s="1">
        <v>1796</v>
      </c>
      <c r="B285" s="1" t="s">
        <v>249</v>
      </c>
      <c r="C285" s="1" t="s">
        <v>23</v>
      </c>
      <c r="D285" s="1" t="s">
        <v>24</v>
      </c>
      <c r="E285" s="1">
        <v>11</v>
      </c>
    </row>
    <row r="286" spans="1:5" x14ac:dyDescent="0.3">
      <c r="A286" s="1">
        <v>1797</v>
      </c>
      <c r="B286" s="1" t="s">
        <v>250</v>
      </c>
      <c r="C286" s="1" t="s">
        <v>23</v>
      </c>
      <c r="D286" s="1" t="s">
        <v>24</v>
      </c>
      <c r="E286" s="1">
        <v>11</v>
      </c>
    </row>
    <row r="287" spans="1:5" x14ac:dyDescent="0.3">
      <c r="A287" s="1">
        <v>1798</v>
      </c>
      <c r="B287" s="1" t="s">
        <v>251</v>
      </c>
      <c r="C287" s="1" t="s">
        <v>23</v>
      </c>
      <c r="D287" s="1" t="s">
        <v>24</v>
      </c>
      <c r="E287" s="1">
        <v>11</v>
      </c>
    </row>
    <row r="288" spans="1:5" x14ac:dyDescent="0.3">
      <c r="A288" s="1">
        <v>1799</v>
      </c>
      <c r="B288" s="1" t="s">
        <v>252</v>
      </c>
      <c r="C288" s="1" t="s">
        <v>23</v>
      </c>
      <c r="D288" s="1" t="s">
        <v>24</v>
      </c>
      <c r="E288" s="1">
        <v>11</v>
      </c>
    </row>
    <row r="289" spans="1:5" x14ac:dyDescent="0.3">
      <c r="A289" s="1">
        <v>1800</v>
      </c>
      <c r="B289" s="1" t="s">
        <v>253</v>
      </c>
      <c r="C289" s="1" t="s">
        <v>23</v>
      </c>
      <c r="D289" s="1" t="s">
        <v>24</v>
      </c>
      <c r="E289" s="1">
        <v>11</v>
      </c>
    </row>
    <row r="290" spans="1:5" x14ac:dyDescent="0.3">
      <c r="A290" s="1">
        <v>1801</v>
      </c>
      <c r="B290" s="1" t="s">
        <v>254</v>
      </c>
      <c r="C290" s="1" t="s">
        <v>23</v>
      </c>
      <c r="D290" s="1" t="s">
        <v>24</v>
      </c>
      <c r="E290" s="1">
        <v>11</v>
      </c>
    </row>
    <row r="291" spans="1:5" x14ac:dyDescent="0.3">
      <c r="A291" s="1">
        <v>1802</v>
      </c>
      <c r="B291" s="1" t="s">
        <v>255</v>
      </c>
      <c r="C291" s="1" t="s">
        <v>23</v>
      </c>
      <c r="D291" s="1" t="s">
        <v>24</v>
      </c>
      <c r="E291" s="1">
        <v>11</v>
      </c>
    </row>
    <row r="292" spans="1:5" x14ac:dyDescent="0.3">
      <c r="A292" s="1">
        <v>1803</v>
      </c>
      <c r="B292" s="1" t="s">
        <v>256</v>
      </c>
      <c r="C292" s="1" t="s">
        <v>23</v>
      </c>
      <c r="D292" s="1" t="s">
        <v>24</v>
      </c>
      <c r="E292" s="1">
        <v>11</v>
      </c>
    </row>
    <row r="293" spans="1:5" x14ac:dyDescent="0.3">
      <c r="A293" s="1">
        <v>1804</v>
      </c>
      <c r="B293" s="1" t="s">
        <v>257</v>
      </c>
      <c r="C293" s="1" t="s">
        <v>23</v>
      </c>
      <c r="D293" s="1" t="s">
        <v>24</v>
      </c>
      <c r="E293" s="1">
        <v>11</v>
      </c>
    </row>
    <row r="294" spans="1:5" x14ac:dyDescent="0.3">
      <c r="A294" s="1">
        <v>1805</v>
      </c>
      <c r="B294" s="1" t="s">
        <v>258</v>
      </c>
      <c r="C294" s="1" t="s">
        <v>23</v>
      </c>
      <c r="D294" s="1" t="s">
        <v>24</v>
      </c>
      <c r="E294" s="1">
        <v>11</v>
      </c>
    </row>
    <row r="295" spans="1:5" x14ac:dyDescent="0.3">
      <c r="A295" s="1">
        <v>1882</v>
      </c>
      <c r="B295" s="1" t="s">
        <v>259</v>
      </c>
      <c r="C295" s="1" t="s">
        <v>23</v>
      </c>
      <c r="D295" s="1" t="s">
        <v>24</v>
      </c>
      <c r="E295" s="1">
        <v>6</v>
      </c>
    </row>
    <row r="296" spans="1:5" x14ac:dyDescent="0.3">
      <c r="A296" s="1">
        <v>1883</v>
      </c>
      <c r="B296" s="1" t="s">
        <v>260</v>
      </c>
      <c r="C296" s="1" t="s">
        <v>23</v>
      </c>
      <c r="D296" s="1" t="s">
        <v>24</v>
      </c>
      <c r="E296" s="1">
        <v>6</v>
      </c>
    </row>
    <row r="297" spans="1:5" x14ac:dyDescent="0.3">
      <c r="A297" s="1">
        <v>1884</v>
      </c>
      <c r="B297" s="1" t="s">
        <v>261</v>
      </c>
      <c r="C297" s="1" t="s">
        <v>23</v>
      </c>
      <c r="D297" s="1" t="s">
        <v>24</v>
      </c>
      <c r="E297" s="1">
        <v>6</v>
      </c>
    </row>
    <row r="298" spans="1:5" x14ac:dyDescent="0.3">
      <c r="A298" s="1">
        <v>1885</v>
      </c>
      <c r="B298" s="1" t="s">
        <v>262</v>
      </c>
      <c r="C298" s="1" t="s">
        <v>23</v>
      </c>
      <c r="D298" s="1" t="s">
        <v>24</v>
      </c>
      <c r="E298" s="1">
        <v>6</v>
      </c>
    </row>
    <row r="299" spans="1:5" x14ac:dyDescent="0.3">
      <c r="A299" s="1">
        <v>1886</v>
      </c>
      <c r="B299" s="1" t="s">
        <v>263</v>
      </c>
      <c r="C299" s="1" t="s">
        <v>23</v>
      </c>
      <c r="D299" s="1" t="s">
        <v>24</v>
      </c>
      <c r="E299" s="1">
        <v>6</v>
      </c>
    </row>
    <row r="300" spans="1:5" x14ac:dyDescent="0.3">
      <c r="A300" s="1">
        <v>1887</v>
      </c>
      <c r="B300" s="1" t="s">
        <v>264</v>
      </c>
      <c r="C300" s="1" t="s">
        <v>23</v>
      </c>
      <c r="D300" s="1" t="s">
        <v>24</v>
      </c>
      <c r="E300" s="1">
        <v>6</v>
      </c>
    </row>
    <row r="301" spans="1:5" x14ac:dyDescent="0.3">
      <c r="A301" s="1">
        <v>1888</v>
      </c>
      <c r="B301" s="1" t="s">
        <v>265</v>
      </c>
      <c r="C301" s="1" t="s">
        <v>23</v>
      </c>
      <c r="D301" s="1" t="s">
        <v>24</v>
      </c>
      <c r="E301" s="1">
        <v>6</v>
      </c>
    </row>
    <row r="302" spans="1:5" x14ac:dyDescent="0.3">
      <c r="A302" s="1">
        <v>1889</v>
      </c>
      <c r="B302" s="1" t="s">
        <v>266</v>
      </c>
      <c r="C302" s="1" t="s">
        <v>23</v>
      </c>
      <c r="D302" s="1" t="s">
        <v>24</v>
      </c>
      <c r="E302" s="1">
        <v>6</v>
      </c>
    </row>
    <row r="303" spans="1:5" x14ac:dyDescent="0.3">
      <c r="A303" s="1">
        <v>1890</v>
      </c>
      <c r="B303" s="1" t="s">
        <v>267</v>
      </c>
      <c r="C303" s="1" t="s">
        <v>23</v>
      </c>
      <c r="D303" s="1" t="s">
        <v>24</v>
      </c>
      <c r="E303" s="1">
        <v>6</v>
      </c>
    </row>
    <row r="304" spans="1:5" x14ac:dyDescent="0.3">
      <c r="A304" s="1">
        <v>1891</v>
      </c>
      <c r="B304" s="1" t="s">
        <v>268</v>
      </c>
      <c r="C304" s="1" t="s">
        <v>23</v>
      </c>
      <c r="D304" s="1" t="s">
        <v>24</v>
      </c>
      <c r="E304" s="1">
        <v>6</v>
      </c>
    </row>
    <row r="305" spans="1:5" x14ac:dyDescent="0.3">
      <c r="A305" s="1">
        <v>1892</v>
      </c>
      <c r="B305" s="1" t="s">
        <v>269</v>
      </c>
      <c r="C305" s="1" t="s">
        <v>23</v>
      </c>
      <c r="D305" s="1" t="s">
        <v>24</v>
      </c>
      <c r="E305" s="1">
        <v>6</v>
      </c>
    </row>
    <row r="306" spans="1:5" x14ac:dyDescent="0.3">
      <c r="A306" s="1">
        <v>1893</v>
      </c>
      <c r="B306" s="1" t="s">
        <v>270</v>
      </c>
      <c r="C306" s="1" t="s">
        <v>23</v>
      </c>
      <c r="D306" s="1" t="s">
        <v>24</v>
      </c>
      <c r="E306" s="1">
        <v>6</v>
      </c>
    </row>
    <row r="307" spans="1:5" x14ac:dyDescent="0.3">
      <c r="A307" s="1">
        <v>1894</v>
      </c>
      <c r="B307" s="1" t="s">
        <v>271</v>
      </c>
      <c r="C307" s="1" t="s">
        <v>23</v>
      </c>
      <c r="D307" s="1" t="s">
        <v>24</v>
      </c>
      <c r="E307" s="1">
        <v>6</v>
      </c>
    </row>
    <row r="308" spans="1:5" x14ac:dyDescent="0.3">
      <c r="A308" s="1">
        <v>1895</v>
      </c>
      <c r="B308" s="1" t="s">
        <v>272</v>
      </c>
      <c r="C308" s="1" t="s">
        <v>23</v>
      </c>
      <c r="D308" s="1" t="s">
        <v>24</v>
      </c>
      <c r="E308" s="1">
        <v>6</v>
      </c>
    </row>
    <row r="309" spans="1:5" x14ac:dyDescent="0.3">
      <c r="A309" s="1">
        <v>1896</v>
      </c>
      <c r="B309" s="1" t="s">
        <v>273</v>
      </c>
      <c r="C309" s="1" t="s">
        <v>23</v>
      </c>
      <c r="D309" s="1" t="s">
        <v>24</v>
      </c>
      <c r="E309" s="1">
        <v>6</v>
      </c>
    </row>
    <row r="310" spans="1:5" x14ac:dyDescent="0.3">
      <c r="A310" s="1">
        <v>1897</v>
      </c>
      <c r="B310" s="1" t="s">
        <v>274</v>
      </c>
      <c r="C310" s="1" t="s">
        <v>23</v>
      </c>
      <c r="D310" s="1" t="s">
        <v>24</v>
      </c>
      <c r="E310" s="1">
        <v>6</v>
      </c>
    </row>
    <row r="311" spans="1:5" x14ac:dyDescent="0.3">
      <c r="A311" s="1">
        <v>1898</v>
      </c>
      <c r="B311" s="1" t="s">
        <v>275</v>
      </c>
      <c r="C311" s="1" t="s">
        <v>23</v>
      </c>
      <c r="D311" s="1" t="s">
        <v>24</v>
      </c>
      <c r="E311" s="1">
        <v>6</v>
      </c>
    </row>
    <row r="312" spans="1:5" x14ac:dyDescent="0.3">
      <c r="A312" s="1">
        <v>1899</v>
      </c>
      <c r="B312" s="1" t="s">
        <v>276</v>
      </c>
      <c r="C312" s="1" t="s">
        <v>23</v>
      </c>
      <c r="D312" s="1" t="s">
        <v>24</v>
      </c>
      <c r="E312" s="1">
        <v>6</v>
      </c>
    </row>
    <row r="313" spans="1:5" x14ac:dyDescent="0.3">
      <c r="A313" s="1">
        <v>1900</v>
      </c>
      <c r="B313" s="1" t="s">
        <v>277</v>
      </c>
      <c r="C313" s="1" t="s">
        <v>23</v>
      </c>
      <c r="D313" s="1" t="s">
        <v>24</v>
      </c>
      <c r="E313" s="1">
        <v>6</v>
      </c>
    </row>
    <row r="314" spans="1:5" x14ac:dyDescent="0.3">
      <c r="A314" s="1">
        <v>1901</v>
      </c>
      <c r="B314" s="1" t="s">
        <v>278</v>
      </c>
      <c r="C314" s="1" t="s">
        <v>23</v>
      </c>
      <c r="D314" s="1" t="s">
        <v>24</v>
      </c>
      <c r="E314" s="1">
        <v>6</v>
      </c>
    </row>
    <row r="315" spans="1:5" x14ac:dyDescent="0.3">
      <c r="A315" s="1">
        <v>1902</v>
      </c>
      <c r="B315" s="1" t="s">
        <v>279</v>
      </c>
      <c r="C315" s="1" t="s">
        <v>23</v>
      </c>
      <c r="D315" s="1" t="s">
        <v>24</v>
      </c>
      <c r="E315" s="1">
        <v>6</v>
      </c>
    </row>
    <row r="316" spans="1:5" x14ac:dyDescent="0.3">
      <c r="A316" s="1">
        <v>1903</v>
      </c>
      <c r="B316" s="1" t="s">
        <v>280</v>
      </c>
      <c r="C316" s="1" t="s">
        <v>23</v>
      </c>
      <c r="D316" s="1" t="s">
        <v>24</v>
      </c>
      <c r="E316" s="1">
        <v>6</v>
      </c>
    </row>
    <row r="317" spans="1:5" x14ac:dyDescent="0.3">
      <c r="A317" s="1">
        <v>1904</v>
      </c>
      <c r="B317" s="1" t="s">
        <v>281</v>
      </c>
      <c r="C317" s="1" t="s">
        <v>23</v>
      </c>
      <c r="D317" s="1" t="s">
        <v>24</v>
      </c>
      <c r="E317" s="1">
        <v>6</v>
      </c>
    </row>
    <row r="318" spans="1:5" x14ac:dyDescent="0.3">
      <c r="A318" s="1">
        <v>1905</v>
      </c>
      <c r="B318" s="1" t="s">
        <v>282</v>
      </c>
      <c r="C318" s="1" t="s">
        <v>23</v>
      </c>
      <c r="D318" s="1" t="s">
        <v>24</v>
      </c>
      <c r="E318" s="1">
        <v>6</v>
      </c>
    </row>
    <row r="319" spans="1:5" x14ac:dyDescent="0.3">
      <c r="A319" s="1">
        <v>1906</v>
      </c>
      <c r="B319" s="1" t="s">
        <v>283</v>
      </c>
      <c r="C319" s="1" t="s">
        <v>23</v>
      </c>
      <c r="D319" s="1" t="s">
        <v>24</v>
      </c>
      <c r="E319" s="1">
        <v>6</v>
      </c>
    </row>
    <row r="320" spans="1:5" x14ac:dyDescent="0.3">
      <c r="A320" s="1">
        <v>1907</v>
      </c>
      <c r="B320" s="1" t="s">
        <v>284</v>
      </c>
      <c r="C320" s="1" t="s">
        <v>23</v>
      </c>
      <c r="D320" s="1" t="s">
        <v>24</v>
      </c>
      <c r="E320" s="1">
        <v>6</v>
      </c>
    </row>
    <row r="321" spans="1:5" x14ac:dyDescent="0.3">
      <c r="A321" s="1">
        <v>2066</v>
      </c>
      <c r="B321" s="1" t="s">
        <v>285</v>
      </c>
      <c r="C321" s="1" t="s">
        <v>23</v>
      </c>
      <c r="D321" s="1" t="s">
        <v>24</v>
      </c>
      <c r="E321" s="1">
        <v>4</v>
      </c>
    </row>
    <row r="322" spans="1:5" x14ac:dyDescent="0.3">
      <c r="A322" s="1">
        <v>2067</v>
      </c>
      <c r="B322" s="1" t="s">
        <v>286</v>
      </c>
      <c r="C322" s="1" t="s">
        <v>23</v>
      </c>
      <c r="D322" s="1" t="s">
        <v>24</v>
      </c>
      <c r="E322" s="1">
        <v>4</v>
      </c>
    </row>
    <row r="323" spans="1:5" x14ac:dyDescent="0.3">
      <c r="A323" s="1">
        <v>2068</v>
      </c>
      <c r="B323" s="1" t="s">
        <v>287</v>
      </c>
      <c r="C323" s="1" t="s">
        <v>23</v>
      </c>
      <c r="D323" s="1" t="s">
        <v>24</v>
      </c>
      <c r="E323" s="1">
        <v>4</v>
      </c>
    </row>
    <row r="324" spans="1:5" x14ac:dyDescent="0.3">
      <c r="A324" s="1">
        <v>2069</v>
      </c>
      <c r="B324" s="1" t="s">
        <v>288</v>
      </c>
      <c r="C324" s="1" t="s">
        <v>23</v>
      </c>
      <c r="D324" s="1" t="s">
        <v>24</v>
      </c>
      <c r="E324" s="1">
        <v>4</v>
      </c>
    </row>
    <row r="325" spans="1:5" x14ac:dyDescent="0.3">
      <c r="A325" s="1">
        <v>2070</v>
      </c>
      <c r="B325" s="1" t="s">
        <v>289</v>
      </c>
      <c r="C325" s="1" t="s">
        <v>23</v>
      </c>
      <c r="D325" s="1" t="s">
        <v>24</v>
      </c>
      <c r="E325" s="1">
        <v>4</v>
      </c>
    </row>
    <row r="326" spans="1:5" x14ac:dyDescent="0.3">
      <c r="A326" s="1">
        <v>2071</v>
      </c>
      <c r="B326" s="1" t="s">
        <v>290</v>
      </c>
      <c r="C326" s="1" t="s">
        <v>23</v>
      </c>
      <c r="D326" s="1" t="s">
        <v>24</v>
      </c>
      <c r="E326" s="1">
        <v>4</v>
      </c>
    </row>
    <row r="327" spans="1:5" x14ac:dyDescent="0.3">
      <c r="A327" s="1">
        <v>2072</v>
      </c>
      <c r="B327" s="1" t="s">
        <v>291</v>
      </c>
      <c r="C327" s="1" t="s">
        <v>23</v>
      </c>
      <c r="D327" s="1" t="s">
        <v>24</v>
      </c>
      <c r="E327" s="1">
        <v>4</v>
      </c>
    </row>
    <row r="328" spans="1:5" x14ac:dyDescent="0.3">
      <c r="A328" s="1">
        <v>2073</v>
      </c>
      <c r="B328" s="1" t="s">
        <v>292</v>
      </c>
      <c r="C328" s="1" t="s">
        <v>23</v>
      </c>
      <c r="D328" s="1" t="s">
        <v>24</v>
      </c>
      <c r="E328" s="1">
        <v>4</v>
      </c>
    </row>
    <row r="329" spans="1:5" x14ac:dyDescent="0.3">
      <c r="A329" s="1">
        <v>2074</v>
      </c>
      <c r="B329" s="1" t="s">
        <v>293</v>
      </c>
      <c r="C329" s="1" t="s">
        <v>23</v>
      </c>
      <c r="D329" s="1" t="s">
        <v>24</v>
      </c>
      <c r="E329" s="1">
        <v>4</v>
      </c>
    </row>
    <row r="330" spans="1:5" x14ac:dyDescent="0.3">
      <c r="A330" s="1">
        <v>2075</v>
      </c>
      <c r="B330" s="1" t="s">
        <v>294</v>
      </c>
      <c r="C330" s="1" t="s">
        <v>23</v>
      </c>
      <c r="D330" s="1" t="s">
        <v>24</v>
      </c>
      <c r="E330" s="1">
        <v>4</v>
      </c>
    </row>
    <row r="331" spans="1:5" x14ac:dyDescent="0.3">
      <c r="A331" s="1">
        <v>2076</v>
      </c>
      <c r="B331" s="1" t="s">
        <v>295</v>
      </c>
      <c r="C331" s="1" t="s">
        <v>23</v>
      </c>
      <c r="D331" s="1" t="s">
        <v>24</v>
      </c>
      <c r="E331" s="1">
        <v>4</v>
      </c>
    </row>
    <row r="332" spans="1:5" x14ac:dyDescent="0.3">
      <c r="A332" s="1">
        <v>2077</v>
      </c>
      <c r="B332" s="1" t="s">
        <v>296</v>
      </c>
      <c r="C332" s="1" t="s">
        <v>23</v>
      </c>
      <c r="D332" s="1" t="s">
        <v>24</v>
      </c>
      <c r="E332" s="1">
        <v>4</v>
      </c>
    </row>
    <row r="333" spans="1:5" x14ac:dyDescent="0.3">
      <c r="A333" s="1">
        <v>2078</v>
      </c>
      <c r="B333" s="1" t="s">
        <v>297</v>
      </c>
      <c r="C333" s="1" t="s">
        <v>23</v>
      </c>
      <c r="D333" s="1" t="s">
        <v>24</v>
      </c>
      <c r="E333" s="1">
        <v>4</v>
      </c>
    </row>
    <row r="334" spans="1:5" x14ac:dyDescent="0.3">
      <c r="A334" s="1">
        <v>2079</v>
      </c>
      <c r="B334" s="1" t="s">
        <v>298</v>
      </c>
      <c r="C334" s="1" t="s">
        <v>23</v>
      </c>
      <c r="D334" s="1" t="s">
        <v>24</v>
      </c>
      <c r="E334" s="1">
        <v>4</v>
      </c>
    </row>
    <row r="335" spans="1:5" x14ac:dyDescent="0.3">
      <c r="A335" s="1">
        <v>2080</v>
      </c>
      <c r="B335" s="1" t="s">
        <v>299</v>
      </c>
      <c r="C335" s="1" t="s">
        <v>23</v>
      </c>
      <c r="D335" s="1" t="s">
        <v>24</v>
      </c>
      <c r="E335" s="1">
        <v>4</v>
      </c>
    </row>
    <row r="336" spans="1:5" x14ac:dyDescent="0.3">
      <c r="A336" s="1">
        <v>2081</v>
      </c>
      <c r="B336" s="1" t="s">
        <v>300</v>
      </c>
      <c r="C336" s="1" t="s">
        <v>23</v>
      </c>
      <c r="D336" s="1" t="s">
        <v>24</v>
      </c>
      <c r="E336" s="1">
        <v>4</v>
      </c>
    </row>
    <row r="337" spans="1:5" x14ac:dyDescent="0.3">
      <c r="A337" s="1">
        <v>2082</v>
      </c>
      <c r="B337" s="1" t="s">
        <v>301</v>
      </c>
      <c r="C337" s="1" t="s">
        <v>23</v>
      </c>
      <c r="D337" s="1" t="s">
        <v>24</v>
      </c>
      <c r="E337" s="1">
        <v>4</v>
      </c>
    </row>
    <row r="338" spans="1:5" x14ac:dyDescent="0.3">
      <c r="A338" s="1">
        <v>2083</v>
      </c>
      <c r="B338" s="1" t="s">
        <v>302</v>
      </c>
      <c r="C338" s="1" t="s">
        <v>23</v>
      </c>
      <c r="D338" s="1" t="s">
        <v>24</v>
      </c>
      <c r="E338" s="1">
        <v>4</v>
      </c>
    </row>
    <row r="339" spans="1:5" x14ac:dyDescent="0.3">
      <c r="A339" s="1">
        <v>2084</v>
      </c>
      <c r="B339" s="1" t="s">
        <v>303</v>
      </c>
      <c r="C339" s="1" t="s">
        <v>23</v>
      </c>
      <c r="D339" s="1" t="s">
        <v>24</v>
      </c>
      <c r="E339" s="1">
        <v>4</v>
      </c>
    </row>
    <row r="340" spans="1:5" x14ac:dyDescent="0.3">
      <c r="A340" s="1">
        <v>2085</v>
      </c>
      <c r="B340" s="1" t="s">
        <v>304</v>
      </c>
      <c r="C340" s="1" t="s">
        <v>23</v>
      </c>
      <c r="D340" s="1" t="s">
        <v>24</v>
      </c>
      <c r="E340" s="1">
        <v>4</v>
      </c>
    </row>
    <row r="341" spans="1:5" x14ac:dyDescent="0.3">
      <c r="A341" s="1">
        <v>2086</v>
      </c>
      <c r="B341" s="1" t="s">
        <v>305</v>
      </c>
      <c r="C341" s="1" t="s">
        <v>23</v>
      </c>
      <c r="D341" s="1" t="s">
        <v>24</v>
      </c>
      <c r="E341" s="1">
        <v>4</v>
      </c>
    </row>
    <row r="342" spans="1:5" x14ac:dyDescent="0.3">
      <c r="A342" s="1">
        <v>2087</v>
      </c>
      <c r="B342" s="1" t="s">
        <v>306</v>
      </c>
      <c r="C342" s="1" t="s">
        <v>23</v>
      </c>
      <c r="D342" s="1" t="s">
        <v>24</v>
      </c>
      <c r="E342" s="1">
        <v>4</v>
      </c>
    </row>
    <row r="343" spans="1:5" x14ac:dyDescent="0.3">
      <c r="A343" s="1">
        <v>2088</v>
      </c>
      <c r="B343" s="1" t="s">
        <v>307</v>
      </c>
      <c r="C343" s="1" t="s">
        <v>23</v>
      </c>
      <c r="D343" s="1" t="s">
        <v>24</v>
      </c>
      <c r="E343" s="1">
        <v>4</v>
      </c>
    </row>
    <row r="344" spans="1:5" x14ac:dyDescent="0.3">
      <c r="A344" s="1">
        <v>2089</v>
      </c>
      <c r="B344" s="1" t="s">
        <v>308</v>
      </c>
      <c r="C344" s="1" t="s">
        <v>23</v>
      </c>
      <c r="D344" s="1" t="s">
        <v>24</v>
      </c>
      <c r="E344" s="1">
        <v>4</v>
      </c>
    </row>
    <row r="345" spans="1:5" x14ac:dyDescent="0.3">
      <c r="A345" s="1">
        <v>2090</v>
      </c>
      <c r="B345" s="1" t="s">
        <v>309</v>
      </c>
      <c r="C345" s="1" t="s">
        <v>23</v>
      </c>
      <c r="D345" s="1" t="s">
        <v>24</v>
      </c>
      <c r="E345" s="1">
        <v>4</v>
      </c>
    </row>
    <row r="346" spans="1:5" x14ac:dyDescent="0.3">
      <c r="A346" s="1">
        <v>2091</v>
      </c>
      <c r="B346" s="1" t="s">
        <v>310</v>
      </c>
      <c r="C346" s="1" t="s">
        <v>23</v>
      </c>
      <c r="D346" s="1" t="s">
        <v>24</v>
      </c>
      <c r="E346" s="1">
        <v>4</v>
      </c>
    </row>
    <row r="347" spans="1:5" x14ac:dyDescent="0.3">
      <c r="A347" s="1">
        <v>2092</v>
      </c>
      <c r="B347" s="1" t="s">
        <v>311</v>
      </c>
      <c r="C347" s="1" t="s">
        <v>23</v>
      </c>
      <c r="D347" s="1" t="s">
        <v>24</v>
      </c>
      <c r="E347" s="1">
        <v>4</v>
      </c>
    </row>
    <row r="348" spans="1:5" x14ac:dyDescent="0.3">
      <c r="A348" s="1">
        <v>2093</v>
      </c>
      <c r="B348" s="1" t="s">
        <v>312</v>
      </c>
      <c r="C348" s="1" t="s">
        <v>23</v>
      </c>
      <c r="D348" s="1" t="s">
        <v>24</v>
      </c>
      <c r="E348" s="1">
        <v>4</v>
      </c>
    </row>
    <row r="349" spans="1:5" x14ac:dyDescent="0.3">
      <c r="A349" s="1">
        <v>2094</v>
      </c>
      <c r="B349" s="1" t="s">
        <v>313</v>
      </c>
      <c r="C349" s="1" t="s">
        <v>23</v>
      </c>
      <c r="D349" s="1" t="s">
        <v>24</v>
      </c>
      <c r="E349" s="1">
        <v>4</v>
      </c>
    </row>
    <row r="350" spans="1:5" x14ac:dyDescent="0.3">
      <c r="A350" s="1">
        <v>2095</v>
      </c>
      <c r="B350" s="1" t="s">
        <v>314</v>
      </c>
      <c r="C350" s="1" t="s">
        <v>23</v>
      </c>
      <c r="D350" s="1" t="s">
        <v>24</v>
      </c>
      <c r="E350" s="1">
        <v>4</v>
      </c>
    </row>
    <row r="351" spans="1:5" x14ac:dyDescent="0.3">
      <c r="A351" s="1">
        <v>2096</v>
      </c>
      <c r="B351" s="1" t="s">
        <v>315</v>
      </c>
      <c r="C351" s="1" t="s">
        <v>23</v>
      </c>
      <c r="D351" s="1" t="s">
        <v>24</v>
      </c>
      <c r="E351" s="1">
        <v>4</v>
      </c>
    </row>
    <row r="352" spans="1:5" x14ac:dyDescent="0.3">
      <c r="A352" s="1">
        <v>2171</v>
      </c>
      <c r="B352" s="1" t="s">
        <v>316</v>
      </c>
      <c r="C352" s="1" t="s">
        <v>23</v>
      </c>
      <c r="D352" s="1" t="s">
        <v>24</v>
      </c>
      <c r="E352" s="1">
        <v>14</v>
      </c>
    </row>
    <row r="353" spans="1:5" x14ac:dyDescent="0.3">
      <c r="A353" s="1">
        <v>2172</v>
      </c>
      <c r="B353" s="1" t="s">
        <v>317</v>
      </c>
      <c r="C353" s="1" t="s">
        <v>23</v>
      </c>
      <c r="D353" s="1" t="s">
        <v>24</v>
      </c>
      <c r="E353" s="1">
        <v>14</v>
      </c>
    </row>
    <row r="354" spans="1:5" x14ac:dyDescent="0.3">
      <c r="A354" s="1">
        <v>2173</v>
      </c>
      <c r="B354" s="1" t="s">
        <v>318</v>
      </c>
      <c r="C354" s="1" t="s">
        <v>23</v>
      </c>
      <c r="D354" s="1" t="s">
        <v>24</v>
      </c>
      <c r="E354" s="1">
        <v>14</v>
      </c>
    </row>
    <row r="355" spans="1:5" x14ac:dyDescent="0.3">
      <c r="A355" s="1">
        <v>2174</v>
      </c>
      <c r="B355" s="1" t="s">
        <v>319</v>
      </c>
      <c r="C355" s="1" t="s">
        <v>23</v>
      </c>
      <c r="D355" s="1" t="s">
        <v>24</v>
      </c>
      <c r="E355" s="1">
        <v>14</v>
      </c>
    </row>
    <row r="356" spans="1:5" x14ac:dyDescent="0.3">
      <c r="A356" s="1">
        <v>2175</v>
      </c>
      <c r="B356" s="1" t="s">
        <v>320</v>
      </c>
      <c r="C356" s="1" t="s">
        <v>23</v>
      </c>
      <c r="D356" s="1" t="s">
        <v>24</v>
      </c>
      <c r="E356" s="1">
        <v>14</v>
      </c>
    </row>
    <row r="357" spans="1:5" x14ac:dyDescent="0.3">
      <c r="A357" s="1">
        <v>2176</v>
      </c>
      <c r="B357" s="1" t="s">
        <v>321</v>
      </c>
      <c r="C357" s="1" t="s">
        <v>23</v>
      </c>
      <c r="D357" s="1" t="s">
        <v>24</v>
      </c>
      <c r="E357" s="1">
        <v>14</v>
      </c>
    </row>
    <row r="358" spans="1:5" x14ac:dyDescent="0.3">
      <c r="A358" s="1">
        <v>2177</v>
      </c>
      <c r="B358" s="1" t="s">
        <v>322</v>
      </c>
      <c r="C358" s="1" t="s">
        <v>23</v>
      </c>
      <c r="D358" s="1" t="s">
        <v>24</v>
      </c>
      <c r="E358" s="1">
        <v>14</v>
      </c>
    </row>
    <row r="359" spans="1:5" x14ac:dyDescent="0.3">
      <c r="A359" s="1">
        <v>2178</v>
      </c>
      <c r="B359" s="1" t="s">
        <v>323</v>
      </c>
      <c r="C359" s="1" t="s">
        <v>23</v>
      </c>
      <c r="D359" s="1" t="s">
        <v>24</v>
      </c>
      <c r="E359" s="1">
        <v>14</v>
      </c>
    </row>
    <row r="360" spans="1:5" x14ac:dyDescent="0.3">
      <c r="A360" s="1">
        <v>2179</v>
      </c>
      <c r="B360" s="1" t="s">
        <v>324</v>
      </c>
      <c r="C360" s="1" t="s">
        <v>23</v>
      </c>
      <c r="D360" s="1" t="s">
        <v>24</v>
      </c>
      <c r="E360" s="1">
        <v>14</v>
      </c>
    </row>
    <row r="361" spans="1:5" x14ac:dyDescent="0.3">
      <c r="A361" s="1">
        <v>2180</v>
      </c>
      <c r="B361" s="1" t="s">
        <v>325</v>
      </c>
      <c r="C361" s="1" t="s">
        <v>23</v>
      </c>
      <c r="D361" s="1" t="s">
        <v>24</v>
      </c>
      <c r="E361" s="1">
        <v>14</v>
      </c>
    </row>
    <row r="362" spans="1:5" x14ac:dyDescent="0.3">
      <c r="A362" s="1">
        <v>2181</v>
      </c>
      <c r="B362" s="1" t="s">
        <v>326</v>
      </c>
      <c r="C362" s="1" t="s">
        <v>23</v>
      </c>
      <c r="D362" s="1" t="s">
        <v>24</v>
      </c>
      <c r="E362" s="1">
        <v>14</v>
      </c>
    </row>
    <row r="363" spans="1:5" x14ac:dyDescent="0.3">
      <c r="A363" s="1">
        <v>2182</v>
      </c>
      <c r="B363" s="1" t="s">
        <v>327</v>
      </c>
      <c r="C363" s="1" t="s">
        <v>23</v>
      </c>
      <c r="D363" s="1" t="s">
        <v>24</v>
      </c>
      <c r="E363" s="1">
        <v>14</v>
      </c>
    </row>
    <row r="364" spans="1:5" x14ac:dyDescent="0.3">
      <c r="A364" s="1">
        <v>2183</v>
      </c>
      <c r="B364" s="1" t="s">
        <v>328</v>
      </c>
      <c r="C364" s="1" t="s">
        <v>23</v>
      </c>
      <c r="D364" s="1" t="s">
        <v>24</v>
      </c>
      <c r="E364" s="1">
        <v>14</v>
      </c>
    </row>
    <row r="365" spans="1:5" x14ac:dyDescent="0.3">
      <c r="A365" s="1">
        <v>2184</v>
      </c>
      <c r="B365" s="1" t="s">
        <v>329</v>
      </c>
      <c r="C365" s="1" t="s">
        <v>23</v>
      </c>
      <c r="D365" s="1" t="s">
        <v>24</v>
      </c>
      <c r="E365" s="1">
        <v>14</v>
      </c>
    </row>
    <row r="366" spans="1:5" x14ac:dyDescent="0.3">
      <c r="A366" s="1">
        <v>2185</v>
      </c>
      <c r="B366" s="1" t="s">
        <v>330</v>
      </c>
      <c r="C366" s="1" t="s">
        <v>23</v>
      </c>
      <c r="D366" s="1" t="s">
        <v>24</v>
      </c>
      <c r="E366" s="1">
        <v>14</v>
      </c>
    </row>
    <row r="367" spans="1:5" x14ac:dyDescent="0.3">
      <c r="A367" s="1">
        <v>2186</v>
      </c>
      <c r="B367" s="1" t="s">
        <v>331</v>
      </c>
      <c r="C367" s="1" t="s">
        <v>23</v>
      </c>
      <c r="D367" s="1" t="s">
        <v>24</v>
      </c>
      <c r="E367" s="1">
        <v>14</v>
      </c>
    </row>
    <row r="368" spans="1:5" x14ac:dyDescent="0.3">
      <c r="A368" s="1">
        <v>2353</v>
      </c>
      <c r="B368" s="1" t="s">
        <v>332</v>
      </c>
      <c r="C368" s="1" t="s">
        <v>23</v>
      </c>
      <c r="D368" s="1" t="s">
        <v>24</v>
      </c>
      <c r="E368" s="1">
        <v>2</v>
      </c>
    </row>
    <row r="369" spans="1:5" x14ac:dyDescent="0.3">
      <c r="A369" s="1">
        <v>2354</v>
      </c>
      <c r="B369" s="1" t="s">
        <v>333</v>
      </c>
      <c r="C369" s="1" t="s">
        <v>23</v>
      </c>
      <c r="D369" s="1" t="s">
        <v>24</v>
      </c>
      <c r="E369" s="1">
        <v>2</v>
      </c>
    </row>
    <row r="370" spans="1:5" x14ac:dyDescent="0.3">
      <c r="A370" s="1">
        <v>2355</v>
      </c>
      <c r="B370" s="1" t="s">
        <v>334</v>
      </c>
      <c r="C370" s="1" t="s">
        <v>23</v>
      </c>
      <c r="D370" s="1" t="s">
        <v>24</v>
      </c>
      <c r="E370" s="1">
        <v>2</v>
      </c>
    </row>
    <row r="371" spans="1:5" x14ac:dyDescent="0.3">
      <c r="A371" s="1">
        <v>2356</v>
      </c>
      <c r="B371" s="1" t="s">
        <v>335</v>
      </c>
      <c r="C371" s="1" t="s">
        <v>23</v>
      </c>
      <c r="D371" s="1" t="s">
        <v>24</v>
      </c>
      <c r="E371" s="1">
        <v>2</v>
      </c>
    </row>
    <row r="372" spans="1:5" x14ac:dyDescent="0.3">
      <c r="A372" s="1">
        <v>2357</v>
      </c>
      <c r="B372" s="1" t="s">
        <v>336</v>
      </c>
      <c r="C372" s="1" t="s">
        <v>23</v>
      </c>
      <c r="D372" s="1" t="s">
        <v>24</v>
      </c>
      <c r="E372" s="1">
        <v>2</v>
      </c>
    </row>
    <row r="373" spans="1:5" x14ac:dyDescent="0.3">
      <c r="A373" s="1">
        <v>2358</v>
      </c>
      <c r="B373" s="1" t="s">
        <v>337</v>
      </c>
      <c r="C373" s="1" t="s">
        <v>23</v>
      </c>
      <c r="D373" s="1" t="s">
        <v>24</v>
      </c>
      <c r="E373" s="1">
        <v>2</v>
      </c>
    </row>
    <row r="374" spans="1:5" x14ac:dyDescent="0.3">
      <c r="A374" s="1">
        <v>2359</v>
      </c>
      <c r="B374" s="1" t="s">
        <v>338</v>
      </c>
      <c r="C374" s="1" t="s">
        <v>23</v>
      </c>
      <c r="D374" s="1" t="s">
        <v>24</v>
      </c>
      <c r="E374" s="1">
        <v>2</v>
      </c>
    </row>
    <row r="375" spans="1:5" x14ac:dyDescent="0.3">
      <c r="A375" s="1">
        <v>2360</v>
      </c>
      <c r="B375" s="1" t="s">
        <v>339</v>
      </c>
      <c r="C375" s="1" t="s">
        <v>23</v>
      </c>
      <c r="D375" s="1" t="s">
        <v>24</v>
      </c>
      <c r="E375" s="1">
        <v>2</v>
      </c>
    </row>
    <row r="376" spans="1:5" x14ac:dyDescent="0.3">
      <c r="A376" s="1">
        <v>2361</v>
      </c>
      <c r="B376" s="1" t="s">
        <v>340</v>
      </c>
      <c r="C376" s="1" t="s">
        <v>23</v>
      </c>
      <c r="D376" s="1" t="s">
        <v>24</v>
      </c>
      <c r="E376" s="1">
        <v>2</v>
      </c>
    </row>
    <row r="377" spans="1:5" x14ac:dyDescent="0.3">
      <c r="A377" s="1">
        <v>2362</v>
      </c>
      <c r="B377" s="1" t="s">
        <v>341</v>
      </c>
      <c r="C377" s="1" t="s">
        <v>23</v>
      </c>
      <c r="D377" s="1" t="s">
        <v>24</v>
      </c>
      <c r="E377" s="1">
        <v>2</v>
      </c>
    </row>
    <row r="378" spans="1:5" x14ac:dyDescent="0.3">
      <c r="A378" s="1">
        <v>2363</v>
      </c>
      <c r="B378" s="1" t="s">
        <v>342</v>
      </c>
      <c r="C378" s="1" t="s">
        <v>23</v>
      </c>
      <c r="D378" s="1" t="s">
        <v>24</v>
      </c>
      <c r="E378" s="1">
        <v>2</v>
      </c>
    </row>
    <row r="379" spans="1:5" x14ac:dyDescent="0.3">
      <c r="A379" s="1">
        <v>2364</v>
      </c>
      <c r="B379" s="1" t="s">
        <v>343</v>
      </c>
      <c r="C379" s="1" t="s">
        <v>23</v>
      </c>
      <c r="D379" s="1" t="s">
        <v>24</v>
      </c>
      <c r="E379" s="1">
        <v>2</v>
      </c>
    </row>
    <row r="380" spans="1:5" x14ac:dyDescent="0.3">
      <c r="A380" s="1">
        <v>2365</v>
      </c>
      <c r="B380" s="1" t="s">
        <v>344</v>
      </c>
      <c r="C380" s="1" t="s">
        <v>23</v>
      </c>
      <c r="D380" s="1" t="s">
        <v>24</v>
      </c>
      <c r="E380" s="1">
        <v>2</v>
      </c>
    </row>
    <row r="381" spans="1:5" x14ac:dyDescent="0.3">
      <c r="A381" s="1">
        <v>2366</v>
      </c>
      <c r="B381" s="1" t="s">
        <v>345</v>
      </c>
      <c r="C381" s="1" t="s">
        <v>23</v>
      </c>
      <c r="D381" s="1" t="s">
        <v>24</v>
      </c>
      <c r="E381" s="1">
        <v>2</v>
      </c>
    </row>
    <row r="382" spans="1:5" x14ac:dyDescent="0.3">
      <c r="A382" s="1">
        <v>2367</v>
      </c>
      <c r="B382" s="1" t="s">
        <v>346</v>
      </c>
      <c r="C382" s="1" t="s">
        <v>23</v>
      </c>
      <c r="D382" s="1" t="s">
        <v>24</v>
      </c>
      <c r="E382" s="1">
        <v>2</v>
      </c>
    </row>
    <row r="383" spans="1:5" x14ac:dyDescent="0.3">
      <c r="A383" s="1">
        <v>2368</v>
      </c>
      <c r="B383" s="1" t="s">
        <v>347</v>
      </c>
      <c r="C383" s="1" t="s">
        <v>23</v>
      </c>
      <c r="D383" s="1" t="s">
        <v>24</v>
      </c>
      <c r="E383" s="1">
        <v>2</v>
      </c>
    </row>
    <row r="384" spans="1:5" x14ac:dyDescent="0.3">
      <c r="A384" s="1">
        <v>2369</v>
      </c>
      <c r="B384" s="1" t="s">
        <v>348</v>
      </c>
      <c r="C384" s="1" t="s">
        <v>23</v>
      </c>
      <c r="D384" s="1" t="s">
        <v>24</v>
      </c>
      <c r="E384" s="1">
        <v>2</v>
      </c>
    </row>
    <row r="385" spans="1:5" x14ac:dyDescent="0.3">
      <c r="A385" s="1">
        <v>2370</v>
      </c>
      <c r="B385" s="1" t="s">
        <v>349</v>
      </c>
      <c r="C385" s="1" t="s">
        <v>23</v>
      </c>
      <c r="D385" s="1" t="s">
        <v>24</v>
      </c>
      <c r="E385" s="1">
        <v>2</v>
      </c>
    </row>
    <row r="386" spans="1:5" x14ac:dyDescent="0.3">
      <c r="A386" s="1">
        <v>2371</v>
      </c>
      <c r="B386" s="1" t="s">
        <v>350</v>
      </c>
      <c r="C386" s="1" t="s">
        <v>23</v>
      </c>
      <c r="D386" s="1" t="s">
        <v>24</v>
      </c>
      <c r="E386" s="1">
        <v>2</v>
      </c>
    </row>
    <row r="387" spans="1:5" x14ac:dyDescent="0.3">
      <c r="A387" s="1">
        <v>2372</v>
      </c>
      <c r="B387" s="1" t="s">
        <v>351</v>
      </c>
      <c r="C387" s="1" t="s">
        <v>23</v>
      </c>
      <c r="D387" s="1" t="s">
        <v>24</v>
      </c>
      <c r="E387" s="1">
        <v>2</v>
      </c>
    </row>
    <row r="388" spans="1:5" x14ac:dyDescent="0.3">
      <c r="A388" s="1">
        <v>2373</v>
      </c>
      <c r="B388" s="1" t="s">
        <v>352</v>
      </c>
      <c r="C388" s="1" t="s">
        <v>23</v>
      </c>
      <c r="D388" s="1" t="s">
        <v>24</v>
      </c>
      <c r="E388" s="1">
        <v>2</v>
      </c>
    </row>
    <row r="389" spans="1:5" x14ac:dyDescent="0.3">
      <c r="A389" s="1">
        <v>2374</v>
      </c>
      <c r="B389" s="1" t="s">
        <v>353</v>
      </c>
      <c r="C389" s="1" t="s">
        <v>23</v>
      </c>
      <c r="D389" s="1" t="s">
        <v>24</v>
      </c>
      <c r="E389" s="1">
        <v>2</v>
      </c>
    </row>
    <row r="390" spans="1:5" x14ac:dyDescent="0.3">
      <c r="A390" s="1">
        <v>2375</v>
      </c>
      <c r="B390" s="1" t="s">
        <v>354</v>
      </c>
      <c r="C390" s="1" t="s">
        <v>23</v>
      </c>
      <c r="D390" s="1" t="s">
        <v>24</v>
      </c>
      <c r="E390" s="1">
        <v>2</v>
      </c>
    </row>
    <row r="391" spans="1:5" x14ac:dyDescent="0.3">
      <c r="A391" s="1">
        <v>2376</v>
      </c>
      <c r="B391" s="1" t="s">
        <v>355</v>
      </c>
      <c r="C391" s="1" t="s">
        <v>23</v>
      </c>
      <c r="D391" s="1" t="s">
        <v>24</v>
      </c>
      <c r="E391" s="1">
        <v>2</v>
      </c>
    </row>
    <row r="392" spans="1:5" x14ac:dyDescent="0.3">
      <c r="A392" s="1">
        <v>2377</v>
      </c>
      <c r="B392" s="1" t="s">
        <v>356</v>
      </c>
      <c r="C392" s="1" t="s">
        <v>23</v>
      </c>
      <c r="D392" s="1" t="s">
        <v>24</v>
      </c>
      <c r="E392" s="1">
        <v>2</v>
      </c>
    </row>
    <row r="393" spans="1:5" x14ac:dyDescent="0.3">
      <c r="A393" s="1">
        <v>2378</v>
      </c>
      <c r="B393" s="1" t="s">
        <v>357</v>
      </c>
      <c r="C393" s="1" t="s">
        <v>23</v>
      </c>
      <c r="D393" s="1" t="s">
        <v>24</v>
      </c>
      <c r="E393" s="1">
        <v>2</v>
      </c>
    </row>
    <row r="394" spans="1:5" x14ac:dyDescent="0.3">
      <c r="A394" s="1">
        <v>2379</v>
      </c>
      <c r="B394" s="1" t="s">
        <v>358</v>
      </c>
      <c r="C394" s="1" t="s">
        <v>23</v>
      </c>
      <c r="D394" s="1" t="s">
        <v>24</v>
      </c>
      <c r="E394" s="1">
        <v>2</v>
      </c>
    </row>
    <row r="395" spans="1:5" x14ac:dyDescent="0.3">
      <c r="A395" s="1">
        <v>2380</v>
      </c>
      <c r="B395" s="1" t="s">
        <v>359</v>
      </c>
      <c r="C395" s="1" t="s">
        <v>23</v>
      </c>
      <c r="D395" s="1" t="s">
        <v>24</v>
      </c>
      <c r="E395" s="1">
        <v>2</v>
      </c>
    </row>
    <row r="396" spans="1:5" x14ac:dyDescent="0.3">
      <c r="A396" s="1">
        <v>2381</v>
      </c>
      <c r="B396" s="1" t="s">
        <v>360</v>
      </c>
      <c r="C396" s="1" t="s">
        <v>23</v>
      </c>
      <c r="D396" s="1" t="s">
        <v>24</v>
      </c>
      <c r="E396" s="1">
        <v>2</v>
      </c>
    </row>
    <row r="397" spans="1:5" x14ac:dyDescent="0.3">
      <c r="A397" s="1">
        <v>2382</v>
      </c>
      <c r="B397" s="1" t="s">
        <v>361</v>
      </c>
      <c r="C397" s="1" t="s">
        <v>23</v>
      </c>
      <c r="D397" s="1" t="s">
        <v>24</v>
      </c>
      <c r="E397" s="1">
        <v>2</v>
      </c>
    </row>
    <row r="398" spans="1:5" x14ac:dyDescent="0.3">
      <c r="A398" s="1">
        <v>2383</v>
      </c>
      <c r="B398" s="1" t="s">
        <v>362</v>
      </c>
      <c r="C398" s="1" t="s">
        <v>23</v>
      </c>
      <c r="D398" s="1" t="s">
        <v>24</v>
      </c>
      <c r="E398" s="1">
        <v>2</v>
      </c>
    </row>
    <row r="399" spans="1:5" x14ac:dyDescent="0.3">
      <c r="A399" s="1">
        <v>2384</v>
      </c>
      <c r="B399" s="1" t="s">
        <v>363</v>
      </c>
      <c r="C399" s="1" t="s">
        <v>23</v>
      </c>
      <c r="D399" s="1" t="s">
        <v>24</v>
      </c>
      <c r="E399" s="1">
        <v>2</v>
      </c>
    </row>
    <row r="400" spans="1:5" x14ac:dyDescent="0.3">
      <c r="A400" s="1">
        <v>2385</v>
      </c>
      <c r="B400" s="1" t="s">
        <v>364</v>
      </c>
      <c r="C400" s="1" t="s">
        <v>23</v>
      </c>
      <c r="D400" s="1" t="s">
        <v>24</v>
      </c>
      <c r="E400" s="1">
        <v>2</v>
      </c>
    </row>
    <row r="401" spans="1:5" x14ac:dyDescent="0.3">
      <c r="A401" s="1">
        <v>2386</v>
      </c>
      <c r="B401" s="1" t="s">
        <v>365</v>
      </c>
      <c r="C401" s="1" t="s">
        <v>23</v>
      </c>
      <c r="D401" s="1" t="s">
        <v>24</v>
      </c>
      <c r="E401" s="1">
        <v>2</v>
      </c>
    </row>
    <row r="402" spans="1:5" x14ac:dyDescent="0.3">
      <c r="A402" s="1">
        <v>2387</v>
      </c>
      <c r="B402" s="1" t="s">
        <v>366</v>
      </c>
      <c r="C402" s="1" t="s">
        <v>23</v>
      </c>
      <c r="D402" s="1" t="s">
        <v>24</v>
      </c>
      <c r="E402" s="1">
        <v>2</v>
      </c>
    </row>
    <row r="403" spans="1:5" x14ac:dyDescent="0.3">
      <c r="A403" s="1">
        <v>2388</v>
      </c>
      <c r="B403" s="1" t="s">
        <v>367</v>
      </c>
      <c r="C403" s="1" t="s">
        <v>23</v>
      </c>
      <c r="D403" s="1" t="s">
        <v>24</v>
      </c>
      <c r="E403" s="1">
        <v>2</v>
      </c>
    </row>
    <row r="404" spans="1:5" x14ac:dyDescent="0.3">
      <c r="A404" s="1">
        <v>2389</v>
      </c>
      <c r="B404" s="1" t="s">
        <v>368</v>
      </c>
      <c r="C404" s="1" t="s">
        <v>23</v>
      </c>
      <c r="D404" s="1" t="s">
        <v>24</v>
      </c>
      <c r="E404" s="1">
        <v>2</v>
      </c>
    </row>
    <row r="405" spans="1:5" x14ac:dyDescent="0.3">
      <c r="A405" s="1">
        <v>2390</v>
      </c>
      <c r="B405" s="1" t="s">
        <v>369</v>
      </c>
      <c r="C405" s="1" t="s">
        <v>23</v>
      </c>
      <c r="D405" s="1" t="s">
        <v>24</v>
      </c>
      <c r="E405" s="1">
        <v>2</v>
      </c>
    </row>
    <row r="406" spans="1:5" x14ac:dyDescent="0.3">
      <c r="A406" s="1">
        <v>2391</v>
      </c>
      <c r="B406" s="1" t="s">
        <v>370</v>
      </c>
      <c r="C406" s="1" t="s">
        <v>23</v>
      </c>
      <c r="D406" s="1" t="s">
        <v>24</v>
      </c>
      <c r="E406" s="1">
        <v>2</v>
      </c>
    </row>
    <row r="407" spans="1:5" x14ac:dyDescent="0.3">
      <c r="A407" s="1">
        <v>173</v>
      </c>
      <c r="B407" s="1" t="s">
        <v>371</v>
      </c>
      <c r="C407" s="1" t="s">
        <v>23</v>
      </c>
      <c r="D407" s="1" t="s">
        <v>372</v>
      </c>
      <c r="E407" s="1">
        <v>1</v>
      </c>
    </row>
    <row r="408" spans="1:5" x14ac:dyDescent="0.3">
      <c r="A408" s="1">
        <v>174</v>
      </c>
      <c r="B408" s="1" t="s">
        <v>373</v>
      </c>
      <c r="C408" s="1" t="s">
        <v>23</v>
      </c>
      <c r="D408" s="1" t="s">
        <v>372</v>
      </c>
      <c r="E408" s="1">
        <v>1</v>
      </c>
    </row>
    <row r="409" spans="1:5" x14ac:dyDescent="0.3">
      <c r="A409" s="1">
        <v>175</v>
      </c>
      <c r="B409" s="1" t="s">
        <v>374</v>
      </c>
      <c r="C409" s="1" t="s">
        <v>23</v>
      </c>
      <c r="D409" s="1" t="s">
        <v>372</v>
      </c>
      <c r="E409" s="1">
        <v>1</v>
      </c>
    </row>
    <row r="410" spans="1:5" x14ac:dyDescent="0.3">
      <c r="A410" s="1">
        <v>176</v>
      </c>
      <c r="B410" s="1" t="s">
        <v>375</v>
      </c>
      <c r="C410" s="1" t="s">
        <v>23</v>
      </c>
      <c r="D410" s="1" t="s">
        <v>372</v>
      </c>
      <c r="E410" s="1">
        <v>1</v>
      </c>
    </row>
    <row r="411" spans="1:5" x14ac:dyDescent="0.3">
      <c r="A411" s="1">
        <v>177</v>
      </c>
      <c r="B411" s="1" t="s">
        <v>376</v>
      </c>
      <c r="C411" s="1" t="s">
        <v>23</v>
      </c>
      <c r="D411" s="1" t="s">
        <v>372</v>
      </c>
      <c r="E411" s="1">
        <v>1</v>
      </c>
    </row>
    <row r="412" spans="1:5" x14ac:dyDescent="0.3">
      <c r="A412" s="1">
        <v>178</v>
      </c>
      <c r="B412" s="1" t="s">
        <v>377</v>
      </c>
      <c r="C412" s="1" t="s">
        <v>23</v>
      </c>
      <c r="D412" s="1" t="s">
        <v>372</v>
      </c>
      <c r="E412" s="1">
        <v>1</v>
      </c>
    </row>
    <row r="413" spans="1:5" x14ac:dyDescent="0.3">
      <c r="A413" s="1">
        <v>179</v>
      </c>
      <c r="B413" s="1" t="s">
        <v>378</v>
      </c>
      <c r="C413" s="1" t="s">
        <v>23</v>
      </c>
      <c r="D413" s="1" t="s">
        <v>372</v>
      </c>
      <c r="E413" s="1">
        <v>1</v>
      </c>
    </row>
    <row r="414" spans="1:5" x14ac:dyDescent="0.3">
      <c r="A414" s="1">
        <v>180</v>
      </c>
      <c r="B414" s="1" t="s">
        <v>379</v>
      </c>
      <c r="C414" s="1" t="s">
        <v>23</v>
      </c>
      <c r="D414" s="1" t="s">
        <v>372</v>
      </c>
      <c r="E414" s="1">
        <v>1</v>
      </c>
    </row>
    <row r="415" spans="1:5" x14ac:dyDescent="0.3">
      <c r="A415" s="1">
        <v>181</v>
      </c>
      <c r="B415" s="1" t="s">
        <v>380</v>
      </c>
      <c r="C415" s="1" t="s">
        <v>23</v>
      </c>
      <c r="D415" s="1" t="s">
        <v>372</v>
      </c>
      <c r="E415" s="1">
        <v>1</v>
      </c>
    </row>
    <row r="416" spans="1:5" x14ac:dyDescent="0.3">
      <c r="A416" s="1">
        <v>182</v>
      </c>
      <c r="B416" s="1" t="s">
        <v>381</v>
      </c>
      <c r="C416" s="1" t="s">
        <v>23</v>
      </c>
      <c r="D416" s="1" t="s">
        <v>372</v>
      </c>
      <c r="E416" s="1">
        <v>1</v>
      </c>
    </row>
    <row r="417" spans="1:5" x14ac:dyDescent="0.3">
      <c r="A417" s="1">
        <v>183</v>
      </c>
      <c r="B417" s="1" t="s">
        <v>382</v>
      </c>
      <c r="C417" s="1" t="s">
        <v>23</v>
      </c>
      <c r="D417" s="1" t="s">
        <v>372</v>
      </c>
      <c r="E417" s="1">
        <v>1</v>
      </c>
    </row>
    <row r="418" spans="1:5" x14ac:dyDescent="0.3">
      <c r="A418" s="1">
        <v>184</v>
      </c>
      <c r="B418" s="1" t="s">
        <v>383</v>
      </c>
      <c r="C418" s="1" t="s">
        <v>23</v>
      </c>
      <c r="D418" s="1" t="s">
        <v>372</v>
      </c>
      <c r="E418" s="1">
        <v>1</v>
      </c>
    </row>
    <row r="419" spans="1:5" x14ac:dyDescent="0.3">
      <c r="A419" s="1">
        <v>185</v>
      </c>
      <c r="B419" s="1" t="s">
        <v>384</v>
      </c>
      <c r="C419" s="1" t="s">
        <v>23</v>
      </c>
      <c r="D419" s="1" t="s">
        <v>372</v>
      </c>
      <c r="E419" s="1">
        <v>1</v>
      </c>
    </row>
    <row r="420" spans="1:5" x14ac:dyDescent="0.3">
      <c r="A420" s="1">
        <v>186</v>
      </c>
      <c r="B420" s="1" t="s">
        <v>385</v>
      </c>
      <c r="C420" s="1" t="s">
        <v>23</v>
      </c>
      <c r="D420" s="1" t="s">
        <v>372</v>
      </c>
      <c r="E420" s="1">
        <v>1</v>
      </c>
    </row>
    <row r="421" spans="1:5" x14ac:dyDescent="0.3">
      <c r="A421" s="1">
        <v>187</v>
      </c>
      <c r="B421" s="1" t="s">
        <v>386</v>
      </c>
      <c r="C421" s="1" t="s">
        <v>23</v>
      </c>
      <c r="D421" s="1" t="s">
        <v>372</v>
      </c>
      <c r="E421" s="1">
        <v>1</v>
      </c>
    </row>
    <row r="422" spans="1:5" x14ac:dyDescent="0.3">
      <c r="A422" s="1">
        <v>188</v>
      </c>
      <c r="B422" s="1" t="s">
        <v>387</v>
      </c>
      <c r="C422" s="1" t="s">
        <v>23</v>
      </c>
      <c r="D422" s="1" t="s">
        <v>372</v>
      </c>
      <c r="E422" s="1">
        <v>1</v>
      </c>
    </row>
    <row r="423" spans="1:5" x14ac:dyDescent="0.3">
      <c r="A423" s="1">
        <v>513</v>
      </c>
      <c r="B423" s="1" t="s">
        <v>388</v>
      </c>
      <c r="C423" s="1" t="s">
        <v>23</v>
      </c>
      <c r="D423" s="1" t="s">
        <v>372</v>
      </c>
      <c r="E423" s="1">
        <v>7</v>
      </c>
    </row>
    <row r="424" spans="1:5" x14ac:dyDescent="0.3">
      <c r="A424" s="1">
        <v>514</v>
      </c>
      <c r="B424" s="1" t="s">
        <v>389</v>
      </c>
      <c r="C424" s="1" t="s">
        <v>23</v>
      </c>
      <c r="D424" s="1" t="s">
        <v>372</v>
      </c>
      <c r="E424" s="1">
        <v>7</v>
      </c>
    </row>
    <row r="425" spans="1:5" x14ac:dyDescent="0.3">
      <c r="A425" s="1">
        <v>515</v>
      </c>
      <c r="B425" s="1" t="s">
        <v>390</v>
      </c>
      <c r="C425" s="1" t="s">
        <v>23</v>
      </c>
      <c r="D425" s="1" t="s">
        <v>372</v>
      </c>
      <c r="E425" s="1">
        <v>7</v>
      </c>
    </row>
    <row r="426" spans="1:5" x14ac:dyDescent="0.3">
      <c r="A426" s="1">
        <v>516</v>
      </c>
      <c r="B426" s="1" t="s">
        <v>391</v>
      </c>
      <c r="C426" s="1" t="s">
        <v>23</v>
      </c>
      <c r="D426" s="1" t="s">
        <v>372</v>
      </c>
      <c r="E426" s="1">
        <v>7</v>
      </c>
    </row>
    <row r="427" spans="1:5" x14ac:dyDescent="0.3">
      <c r="A427" s="1">
        <v>517</v>
      </c>
      <c r="B427" s="1" t="s">
        <v>392</v>
      </c>
      <c r="C427" s="1" t="s">
        <v>23</v>
      </c>
      <c r="D427" s="1" t="s">
        <v>372</v>
      </c>
      <c r="E427" s="1">
        <v>7</v>
      </c>
    </row>
    <row r="428" spans="1:5" x14ac:dyDescent="0.3">
      <c r="A428" s="1">
        <v>518</v>
      </c>
      <c r="B428" s="1" t="s">
        <v>393</v>
      </c>
      <c r="C428" s="1" t="s">
        <v>23</v>
      </c>
      <c r="D428" s="1" t="s">
        <v>372</v>
      </c>
      <c r="E428" s="1">
        <v>7</v>
      </c>
    </row>
    <row r="429" spans="1:5" x14ac:dyDescent="0.3">
      <c r="A429" s="1">
        <v>519</v>
      </c>
      <c r="B429" s="1" t="s">
        <v>394</v>
      </c>
      <c r="C429" s="1" t="s">
        <v>23</v>
      </c>
      <c r="D429" s="1" t="s">
        <v>372</v>
      </c>
      <c r="E429" s="1">
        <v>7</v>
      </c>
    </row>
    <row r="430" spans="1:5" x14ac:dyDescent="0.3">
      <c r="A430" s="1">
        <v>520</v>
      </c>
      <c r="B430" s="1" t="s">
        <v>395</v>
      </c>
      <c r="C430" s="1" t="s">
        <v>23</v>
      </c>
      <c r="D430" s="1" t="s">
        <v>372</v>
      </c>
      <c r="E430" s="1">
        <v>7</v>
      </c>
    </row>
    <row r="431" spans="1:5" x14ac:dyDescent="0.3">
      <c r="A431" s="1">
        <v>521</v>
      </c>
      <c r="B431" s="1" t="s">
        <v>396</v>
      </c>
      <c r="C431" s="1" t="s">
        <v>23</v>
      </c>
      <c r="D431" s="1" t="s">
        <v>372</v>
      </c>
      <c r="E431" s="1">
        <v>7</v>
      </c>
    </row>
    <row r="432" spans="1:5" x14ac:dyDescent="0.3">
      <c r="A432" s="1">
        <v>522</v>
      </c>
      <c r="B432" s="1" t="s">
        <v>397</v>
      </c>
      <c r="C432" s="1" t="s">
        <v>23</v>
      </c>
      <c r="D432" s="1" t="s">
        <v>372</v>
      </c>
      <c r="E432" s="1">
        <v>7</v>
      </c>
    </row>
    <row r="433" spans="1:5" x14ac:dyDescent="0.3">
      <c r="A433" s="1">
        <v>523</v>
      </c>
      <c r="B433" s="1" t="s">
        <v>398</v>
      </c>
      <c r="C433" s="1" t="s">
        <v>23</v>
      </c>
      <c r="D433" s="1" t="s">
        <v>372</v>
      </c>
      <c r="E433" s="1">
        <v>7</v>
      </c>
    </row>
    <row r="434" spans="1:5" x14ac:dyDescent="0.3">
      <c r="A434" s="1">
        <v>524</v>
      </c>
      <c r="B434" s="1" t="s">
        <v>399</v>
      </c>
      <c r="C434" s="1" t="s">
        <v>23</v>
      </c>
      <c r="D434" s="1" t="s">
        <v>372</v>
      </c>
      <c r="E434" s="1">
        <v>7</v>
      </c>
    </row>
    <row r="435" spans="1:5" x14ac:dyDescent="0.3">
      <c r="A435" s="1">
        <v>525</v>
      </c>
      <c r="B435" s="1" t="s">
        <v>400</v>
      </c>
      <c r="C435" s="1" t="s">
        <v>23</v>
      </c>
      <c r="D435" s="1" t="s">
        <v>372</v>
      </c>
      <c r="E435" s="1">
        <v>7</v>
      </c>
    </row>
    <row r="436" spans="1:5" x14ac:dyDescent="0.3">
      <c r="A436" s="1">
        <v>526</v>
      </c>
      <c r="B436" s="1" t="s">
        <v>401</v>
      </c>
      <c r="C436" s="1" t="s">
        <v>23</v>
      </c>
      <c r="D436" s="1" t="s">
        <v>372</v>
      </c>
      <c r="E436" s="1">
        <v>7</v>
      </c>
    </row>
    <row r="437" spans="1:5" x14ac:dyDescent="0.3">
      <c r="A437" s="1">
        <v>527</v>
      </c>
      <c r="B437" s="1" t="s">
        <v>402</v>
      </c>
      <c r="C437" s="1" t="s">
        <v>23</v>
      </c>
      <c r="D437" s="1" t="s">
        <v>372</v>
      </c>
      <c r="E437" s="1">
        <v>7</v>
      </c>
    </row>
    <row r="438" spans="1:5" x14ac:dyDescent="0.3">
      <c r="A438" s="1">
        <v>528</v>
      </c>
      <c r="B438" s="1" t="s">
        <v>403</v>
      </c>
      <c r="C438" s="1" t="s">
        <v>23</v>
      </c>
      <c r="D438" s="1" t="s">
        <v>372</v>
      </c>
      <c r="E438" s="1">
        <v>7</v>
      </c>
    </row>
    <row r="439" spans="1:5" x14ac:dyDescent="0.3">
      <c r="A439" s="1">
        <v>529</v>
      </c>
      <c r="B439" s="1" t="s">
        <v>404</v>
      </c>
      <c r="C439" s="1" t="s">
        <v>23</v>
      </c>
      <c r="D439" s="1" t="s">
        <v>372</v>
      </c>
      <c r="E439" s="1">
        <v>7</v>
      </c>
    </row>
    <row r="440" spans="1:5" x14ac:dyDescent="0.3">
      <c r="A440" s="1">
        <v>530</v>
      </c>
      <c r="B440" s="1" t="s">
        <v>405</v>
      </c>
      <c r="C440" s="1" t="s">
        <v>23</v>
      </c>
      <c r="D440" s="1" t="s">
        <v>372</v>
      </c>
      <c r="E440" s="1">
        <v>7</v>
      </c>
    </row>
    <row r="441" spans="1:5" x14ac:dyDescent="0.3">
      <c r="A441" s="1">
        <v>531</v>
      </c>
      <c r="B441" s="1" t="s">
        <v>406</v>
      </c>
      <c r="C441" s="1" t="s">
        <v>23</v>
      </c>
      <c r="D441" s="1" t="s">
        <v>372</v>
      </c>
      <c r="E441" s="1">
        <v>7</v>
      </c>
    </row>
    <row r="442" spans="1:5" x14ac:dyDescent="0.3">
      <c r="A442" s="1">
        <v>532</v>
      </c>
      <c r="B442" s="1" t="s">
        <v>407</v>
      </c>
      <c r="C442" s="1" t="s">
        <v>23</v>
      </c>
      <c r="D442" s="1" t="s">
        <v>372</v>
      </c>
      <c r="E442" s="1">
        <v>7</v>
      </c>
    </row>
    <row r="443" spans="1:5" x14ac:dyDescent="0.3">
      <c r="A443" s="1">
        <v>533</v>
      </c>
      <c r="B443" s="1" t="s">
        <v>408</v>
      </c>
      <c r="C443" s="1" t="s">
        <v>23</v>
      </c>
      <c r="D443" s="1" t="s">
        <v>372</v>
      </c>
      <c r="E443" s="1">
        <v>7</v>
      </c>
    </row>
    <row r="444" spans="1:5" x14ac:dyDescent="0.3">
      <c r="A444" s="1">
        <v>534</v>
      </c>
      <c r="B444" s="1" t="s">
        <v>409</v>
      </c>
      <c r="C444" s="1" t="s">
        <v>23</v>
      </c>
      <c r="D444" s="1" t="s">
        <v>372</v>
      </c>
      <c r="E444" s="1">
        <v>7</v>
      </c>
    </row>
    <row r="445" spans="1:5" x14ac:dyDescent="0.3">
      <c r="A445" s="1">
        <v>535</v>
      </c>
      <c r="B445" s="1" t="s">
        <v>410</v>
      </c>
      <c r="C445" s="1" t="s">
        <v>23</v>
      </c>
      <c r="D445" s="1" t="s">
        <v>372</v>
      </c>
      <c r="E445" s="1">
        <v>7</v>
      </c>
    </row>
    <row r="446" spans="1:5" x14ac:dyDescent="0.3">
      <c r="A446" s="1">
        <v>892</v>
      </c>
      <c r="B446" s="1" t="s">
        <v>411</v>
      </c>
      <c r="C446" s="1" t="s">
        <v>23</v>
      </c>
      <c r="D446" s="1" t="s">
        <v>372</v>
      </c>
      <c r="E446" s="1">
        <v>8</v>
      </c>
    </row>
    <row r="447" spans="1:5" x14ac:dyDescent="0.3">
      <c r="A447" s="1">
        <v>893</v>
      </c>
      <c r="B447" s="1" t="s">
        <v>412</v>
      </c>
      <c r="C447" s="1" t="s">
        <v>23</v>
      </c>
      <c r="D447" s="1" t="s">
        <v>372</v>
      </c>
      <c r="E447" s="1">
        <v>8</v>
      </c>
    </row>
    <row r="448" spans="1:5" x14ac:dyDescent="0.3">
      <c r="A448" s="1">
        <v>894</v>
      </c>
      <c r="B448" s="1" t="s">
        <v>413</v>
      </c>
      <c r="C448" s="1" t="s">
        <v>23</v>
      </c>
      <c r="D448" s="1" t="s">
        <v>372</v>
      </c>
      <c r="E448" s="1">
        <v>8</v>
      </c>
    </row>
    <row r="449" spans="1:5" x14ac:dyDescent="0.3">
      <c r="A449" s="1">
        <v>895</v>
      </c>
      <c r="B449" s="1" t="s">
        <v>414</v>
      </c>
      <c r="C449" s="1" t="s">
        <v>23</v>
      </c>
      <c r="D449" s="1" t="s">
        <v>372</v>
      </c>
      <c r="E449" s="1">
        <v>8</v>
      </c>
    </row>
    <row r="450" spans="1:5" x14ac:dyDescent="0.3">
      <c r="A450" s="1">
        <v>896</v>
      </c>
      <c r="B450" s="1" t="s">
        <v>415</v>
      </c>
      <c r="C450" s="1" t="s">
        <v>23</v>
      </c>
      <c r="D450" s="1" t="s">
        <v>372</v>
      </c>
      <c r="E450" s="1">
        <v>8</v>
      </c>
    </row>
    <row r="451" spans="1:5" x14ac:dyDescent="0.3">
      <c r="A451" s="1">
        <v>897</v>
      </c>
      <c r="B451" s="1" t="s">
        <v>416</v>
      </c>
      <c r="C451" s="1" t="s">
        <v>23</v>
      </c>
      <c r="D451" s="1" t="s">
        <v>372</v>
      </c>
      <c r="E451" s="1">
        <v>8</v>
      </c>
    </row>
    <row r="452" spans="1:5" x14ac:dyDescent="0.3">
      <c r="A452" s="1">
        <v>898</v>
      </c>
      <c r="B452" s="1" t="s">
        <v>417</v>
      </c>
      <c r="C452" s="1" t="s">
        <v>23</v>
      </c>
      <c r="D452" s="1" t="s">
        <v>372</v>
      </c>
      <c r="E452" s="1">
        <v>8</v>
      </c>
    </row>
    <row r="453" spans="1:5" x14ac:dyDescent="0.3">
      <c r="A453" s="1">
        <v>899</v>
      </c>
      <c r="B453" s="1" t="s">
        <v>418</v>
      </c>
      <c r="C453" s="1" t="s">
        <v>23</v>
      </c>
      <c r="D453" s="1" t="s">
        <v>372</v>
      </c>
      <c r="E453" s="1">
        <v>8</v>
      </c>
    </row>
    <row r="454" spans="1:5" x14ac:dyDescent="0.3">
      <c r="A454" s="1">
        <v>900</v>
      </c>
      <c r="B454" s="1" t="s">
        <v>419</v>
      </c>
      <c r="C454" s="1" t="s">
        <v>23</v>
      </c>
      <c r="D454" s="1" t="s">
        <v>372</v>
      </c>
      <c r="E454" s="1">
        <v>8</v>
      </c>
    </row>
    <row r="455" spans="1:5" x14ac:dyDescent="0.3">
      <c r="A455" s="1">
        <v>901</v>
      </c>
      <c r="B455" s="1" t="s">
        <v>420</v>
      </c>
      <c r="C455" s="1" t="s">
        <v>23</v>
      </c>
      <c r="D455" s="1" t="s">
        <v>372</v>
      </c>
      <c r="E455" s="1">
        <v>8</v>
      </c>
    </row>
    <row r="456" spans="1:5" x14ac:dyDescent="0.3">
      <c r="A456" s="1">
        <v>902</v>
      </c>
      <c r="B456" s="1" t="s">
        <v>421</v>
      </c>
      <c r="C456" s="1" t="s">
        <v>23</v>
      </c>
      <c r="D456" s="1" t="s">
        <v>372</v>
      </c>
      <c r="E456" s="1">
        <v>8</v>
      </c>
    </row>
    <row r="457" spans="1:5" x14ac:dyDescent="0.3">
      <c r="A457" s="1">
        <v>903</v>
      </c>
      <c r="B457" s="1" t="s">
        <v>422</v>
      </c>
      <c r="C457" s="1" t="s">
        <v>23</v>
      </c>
      <c r="D457" s="1" t="s">
        <v>372</v>
      </c>
      <c r="E457" s="1">
        <v>8</v>
      </c>
    </row>
    <row r="458" spans="1:5" x14ac:dyDescent="0.3">
      <c r="A458" s="1">
        <v>904</v>
      </c>
      <c r="B458" s="1" t="s">
        <v>423</v>
      </c>
      <c r="C458" s="1" t="s">
        <v>23</v>
      </c>
      <c r="D458" s="1" t="s">
        <v>372</v>
      </c>
      <c r="E458" s="1">
        <v>8</v>
      </c>
    </row>
    <row r="459" spans="1:5" x14ac:dyDescent="0.3">
      <c r="A459" s="1">
        <v>905</v>
      </c>
      <c r="B459" s="1" t="s">
        <v>424</v>
      </c>
      <c r="C459" s="1" t="s">
        <v>23</v>
      </c>
      <c r="D459" s="1" t="s">
        <v>372</v>
      </c>
      <c r="E459" s="1">
        <v>8</v>
      </c>
    </row>
    <row r="460" spans="1:5" x14ac:dyDescent="0.3">
      <c r="A460" s="1">
        <v>906</v>
      </c>
      <c r="B460" s="1" t="s">
        <v>425</v>
      </c>
      <c r="C460" s="1" t="s">
        <v>23</v>
      </c>
      <c r="D460" s="1" t="s">
        <v>372</v>
      </c>
      <c r="E460" s="1">
        <v>8</v>
      </c>
    </row>
    <row r="461" spans="1:5" x14ac:dyDescent="0.3">
      <c r="A461" s="1">
        <v>907</v>
      </c>
      <c r="B461" s="1" t="s">
        <v>426</v>
      </c>
      <c r="C461" s="1" t="s">
        <v>23</v>
      </c>
      <c r="D461" s="1" t="s">
        <v>372</v>
      </c>
      <c r="E461" s="1">
        <v>8</v>
      </c>
    </row>
    <row r="462" spans="1:5" x14ac:dyDescent="0.3">
      <c r="A462" s="1">
        <v>908</v>
      </c>
      <c r="B462" s="1" t="s">
        <v>427</v>
      </c>
      <c r="C462" s="1" t="s">
        <v>23</v>
      </c>
      <c r="D462" s="1" t="s">
        <v>372</v>
      </c>
      <c r="E462" s="1">
        <v>8</v>
      </c>
    </row>
    <row r="463" spans="1:5" x14ac:dyDescent="0.3">
      <c r="A463" s="1">
        <v>909</v>
      </c>
      <c r="B463" s="1" t="s">
        <v>428</v>
      </c>
      <c r="C463" s="1" t="s">
        <v>23</v>
      </c>
      <c r="D463" s="1" t="s">
        <v>372</v>
      </c>
      <c r="E463" s="1">
        <v>8</v>
      </c>
    </row>
    <row r="464" spans="1:5" x14ac:dyDescent="0.3">
      <c r="A464" s="1">
        <v>910</v>
      </c>
      <c r="B464" s="1" t="s">
        <v>429</v>
      </c>
      <c r="C464" s="1" t="s">
        <v>23</v>
      </c>
      <c r="D464" s="1" t="s">
        <v>372</v>
      </c>
      <c r="E464" s="1">
        <v>8</v>
      </c>
    </row>
    <row r="465" spans="1:5" x14ac:dyDescent="0.3">
      <c r="A465" s="1">
        <v>911</v>
      </c>
      <c r="B465" s="1" t="s">
        <v>430</v>
      </c>
      <c r="C465" s="1" t="s">
        <v>23</v>
      </c>
      <c r="D465" s="1" t="s">
        <v>372</v>
      </c>
      <c r="E465" s="1">
        <v>8</v>
      </c>
    </row>
    <row r="466" spans="1:5" x14ac:dyDescent="0.3">
      <c r="A466" s="1">
        <v>912</v>
      </c>
      <c r="B466" s="1" t="s">
        <v>431</v>
      </c>
      <c r="C466" s="1" t="s">
        <v>23</v>
      </c>
      <c r="D466" s="1" t="s">
        <v>372</v>
      </c>
      <c r="E466" s="1">
        <v>8</v>
      </c>
    </row>
    <row r="467" spans="1:5" x14ac:dyDescent="0.3">
      <c r="A467" s="1">
        <v>913</v>
      </c>
      <c r="B467" s="1" t="s">
        <v>432</v>
      </c>
      <c r="C467" s="1" t="s">
        <v>23</v>
      </c>
      <c r="D467" s="1" t="s">
        <v>372</v>
      </c>
      <c r="E467" s="1">
        <v>8</v>
      </c>
    </row>
    <row r="468" spans="1:5" x14ac:dyDescent="0.3">
      <c r="A468" s="1">
        <v>914</v>
      </c>
      <c r="B468" s="1" t="s">
        <v>433</v>
      </c>
      <c r="C468" s="1" t="s">
        <v>23</v>
      </c>
      <c r="D468" s="1" t="s">
        <v>372</v>
      </c>
      <c r="E468" s="1">
        <v>8</v>
      </c>
    </row>
    <row r="469" spans="1:5" x14ac:dyDescent="0.3">
      <c r="A469" s="1">
        <v>915</v>
      </c>
      <c r="B469" s="1" t="s">
        <v>434</v>
      </c>
      <c r="C469" s="1" t="s">
        <v>23</v>
      </c>
      <c r="D469" s="1" t="s">
        <v>372</v>
      </c>
      <c r="E469" s="1">
        <v>8</v>
      </c>
    </row>
    <row r="470" spans="1:5" x14ac:dyDescent="0.3">
      <c r="A470" s="1">
        <v>916</v>
      </c>
      <c r="B470" s="1" t="s">
        <v>435</v>
      </c>
      <c r="C470" s="1" t="s">
        <v>23</v>
      </c>
      <c r="D470" s="1" t="s">
        <v>372</v>
      </c>
      <c r="E470" s="1">
        <v>8</v>
      </c>
    </row>
    <row r="471" spans="1:5" x14ac:dyDescent="0.3">
      <c r="A471" s="1">
        <v>917</v>
      </c>
      <c r="B471" s="1" t="s">
        <v>436</v>
      </c>
      <c r="C471" s="1" t="s">
        <v>23</v>
      </c>
      <c r="D471" s="1" t="s">
        <v>372</v>
      </c>
      <c r="E471" s="1">
        <v>8</v>
      </c>
    </row>
    <row r="472" spans="1:5" x14ac:dyDescent="0.3">
      <c r="A472" s="1">
        <v>918</v>
      </c>
      <c r="B472" s="1" t="s">
        <v>437</v>
      </c>
      <c r="C472" s="1" t="s">
        <v>23</v>
      </c>
      <c r="D472" s="1" t="s">
        <v>372</v>
      </c>
      <c r="E472" s="1">
        <v>8</v>
      </c>
    </row>
    <row r="473" spans="1:5" x14ac:dyDescent="0.3">
      <c r="A473" s="1">
        <v>919</v>
      </c>
      <c r="B473" s="1" t="s">
        <v>438</v>
      </c>
      <c r="C473" s="1" t="s">
        <v>23</v>
      </c>
      <c r="D473" s="1" t="s">
        <v>372</v>
      </c>
      <c r="E473" s="1">
        <v>8</v>
      </c>
    </row>
    <row r="474" spans="1:5" x14ac:dyDescent="0.3">
      <c r="A474" s="1">
        <v>920</v>
      </c>
      <c r="B474" s="1" t="s">
        <v>439</v>
      </c>
      <c r="C474" s="1" t="s">
        <v>23</v>
      </c>
      <c r="D474" s="1" t="s">
        <v>372</v>
      </c>
      <c r="E474" s="1">
        <v>8</v>
      </c>
    </row>
    <row r="475" spans="1:5" x14ac:dyDescent="0.3">
      <c r="A475" s="1">
        <v>921</v>
      </c>
      <c r="B475" s="1" t="s">
        <v>440</v>
      </c>
      <c r="C475" s="1" t="s">
        <v>23</v>
      </c>
      <c r="D475" s="1" t="s">
        <v>372</v>
      </c>
      <c r="E475" s="1">
        <v>8</v>
      </c>
    </row>
    <row r="476" spans="1:5" x14ac:dyDescent="0.3">
      <c r="A476" s="1">
        <v>922</v>
      </c>
      <c r="B476" s="1" t="s">
        <v>441</v>
      </c>
      <c r="C476" s="1" t="s">
        <v>23</v>
      </c>
      <c r="D476" s="1" t="s">
        <v>372</v>
      </c>
      <c r="E476" s="1">
        <v>8</v>
      </c>
    </row>
    <row r="477" spans="1:5" x14ac:dyDescent="0.3">
      <c r="A477" s="1">
        <v>923</v>
      </c>
      <c r="B477" s="1" t="s">
        <v>442</v>
      </c>
      <c r="C477" s="1" t="s">
        <v>23</v>
      </c>
      <c r="D477" s="1" t="s">
        <v>372</v>
      </c>
      <c r="E477" s="1">
        <v>8</v>
      </c>
    </row>
    <row r="478" spans="1:5" x14ac:dyDescent="0.3">
      <c r="A478" s="1">
        <v>924</v>
      </c>
      <c r="B478" s="1" t="s">
        <v>443</v>
      </c>
      <c r="C478" s="1" t="s">
        <v>23</v>
      </c>
      <c r="D478" s="1" t="s">
        <v>372</v>
      </c>
      <c r="E478" s="1">
        <v>8</v>
      </c>
    </row>
    <row r="479" spans="1:5" x14ac:dyDescent="0.3">
      <c r="A479" s="1">
        <v>925</v>
      </c>
      <c r="B479" s="1" t="s">
        <v>444</v>
      </c>
      <c r="C479" s="1" t="s">
        <v>23</v>
      </c>
      <c r="D479" s="1" t="s">
        <v>372</v>
      </c>
      <c r="E479" s="1">
        <v>8</v>
      </c>
    </row>
    <row r="480" spans="1:5" x14ac:dyDescent="0.3">
      <c r="A480" s="1">
        <v>926</v>
      </c>
      <c r="B480" s="1" t="s">
        <v>445</v>
      </c>
      <c r="C480" s="1" t="s">
        <v>23</v>
      </c>
      <c r="D480" s="1" t="s">
        <v>372</v>
      </c>
      <c r="E480" s="1">
        <v>8</v>
      </c>
    </row>
    <row r="481" spans="1:5" x14ac:dyDescent="0.3">
      <c r="A481" s="1">
        <v>927</v>
      </c>
      <c r="B481" s="1" t="s">
        <v>446</v>
      </c>
      <c r="C481" s="1" t="s">
        <v>23</v>
      </c>
      <c r="D481" s="1" t="s">
        <v>372</v>
      </c>
      <c r="E481" s="1">
        <v>8</v>
      </c>
    </row>
    <row r="482" spans="1:5" x14ac:dyDescent="0.3">
      <c r="A482" s="1">
        <v>928</v>
      </c>
      <c r="B482" s="1" t="s">
        <v>447</v>
      </c>
      <c r="C482" s="1" t="s">
        <v>23</v>
      </c>
      <c r="D482" s="1" t="s">
        <v>372</v>
      </c>
      <c r="E482" s="1">
        <v>8</v>
      </c>
    </row>
    <row r="483" spans="1:5" x14ac:dyDescent="0.3">
      <c r="A483" s="1">
        <v>929</v>
      </c>
      <c r="B483" s="1" t="s">
        <v>448</v>
      </c>
      <c r="C483" s="1" t="s">
        <v>23</v>
      </c>
      <c r="D483" s="1" t="s">
        <v>372</v>
      </c>
      <c r="E483" s="1">
        <v>8</v>
      </c>
    </row>
    <row r="484" spans="1:5" x14ac:dyDescent="0.3">
      <c r="A484" s="1">
        <v>930</v>
      </c>
      <c r="B484" s="1" t="s">
        <v>449</v>
      </c>
      <c r="C484" s="1" t="s">
        <v>23</v>
      </c>
      <c r="D484" s="1" t="s">
        <v>372</v>
      </c>
      <c r="E484" s="1">
        <v>8</v>
      </c>
    </row>
    <row r="485" spans="1:5" x14ac:dyDescent="0.3">
      <c r="A485" s="1">
        <v>931</v>
      </c>
      <c r="B485" s="1" t="s">
        <v>450</v>
      </c>
      <c r="C485" s="1" t="s">
        <v>23</v>
      </c>
      <c r="D485" s="1" t="s">
        <v>372</v>
      </c>
      <c r="E485" s="1">
        <v>8</v>
      </c>
    </row>
    <row r="486" spans="1:5" x14ac:dyDescent="0.3">
      <c r="A486" s="1">
        <v>932</v>
      </c>
      <c r="B486" s="1" t="s">
        <v>451</v>
      </c>
      <c r="C486" s="1" t="s">
        <v>23</v>
      </c>
      <c r="D486" s="1" t="s">
        <v>372</v>
      </c>
      <c r="E486" s="1">
        <v>8</v>
      </c>
    </row>
    <row r="487" spans="1:5" x14ac:dyDescent="0.3">
      <c r="A487" s="1">
        <v>933</v>
      </c>
      <c r="B487" s="1" t="s">
        <v>452</v>
      </c>
      <c r="C487" s="1" t="s">
        <v>23</v>
      </c>
      <c r="D487" s="1" t="s">
        <v>372</v>
      </c>
      <c r="E487" s="1">
        <v>8</v>
      </c>
    </row>
    <row r="488" spans="1:5" x14ac:dyDescent="0.3">
      <c r="A488" s="1">
        <v>934</v>
      </c>
      <c r="B488" s="1" t="s">
        <v>453</v>
      </c>
      <c r="C488" s="1" t="s">
        <v>23</v>
      </c>
      <c r="D488" s="1" t="s">
        <v>372</v>
      </c>
      <c r="E488" s="1">
        <v>8</v>
      </c>
    </row>
    <row r="489" spans="1:5" x14ac:dyDescent="0.3">
      <c r="A489" s="1">
        <v>935</v>
      </c>
      <c r="B489" s="1" t="s">
        <v>454</v>
      </c>
      <c r="C489" s="1" t="s">
        <v>23</v>
      </c>
      <c r="D489" s="1" t="s">
        <v>372</v>
      </c>
      <c r="E489" s="1">
        <v>8</v>
      </c>
    </row>
    <row r="490" spans="1:5" x14ac:dyDescent="0.3">
      <c r="A490" s="1">
        <v>936</v>
      </c>
      <c r="B490" s="1" t="s">
        <v>455</v>
      </c>
      <c r="C490" s="1" t="s">
        <v>23</v>
      </c>
      <c r="D490" s="1" t="s">
        <v>372</v>
      </c>
      <c r="E490" s="1">
        <v>8</v>
      </c>
    </row>
    <row r="491" spans="1:5" x14ac:dyDescent="0.3">
      <c r="A491" s="1">
        <v>937</v>
      </c>
      <c r="B491" s="1" t="s">
        <v>456</v>
      </c>
      <c r="C491" s="1" t="s">
        <v>23</v>
      </c>
      <c r="D491" s="1" t="s">
        <v>372</v>
      </c>
      <c r="E491" s="1">
        <v>8</v>
      </c>
    </row>
    <row r="492" spans="1:5" x14ac:dyDescent="0.3">
      <c r="A492" s="1">
        <v>1165</v>
      </c>
      <c r="B492" s="1" t="s">
        <v>457</v>
      </c>
      <c r="C492" s="1" t="s">
        <v>23</v>
      </c>
      <c r="D492" s="1" t="s">
        <v>372</v>
      </c>
      <c r="E492" s="1">
        <v>10</v>
      </c>
    </row>
    <row r="493" spans="1:5" x14ac:dyDescent="0.3">
      <c r="A493" s="1">
        <v>1166</v>
      </c>
      <c r="B493" s="1" t="s">
        <v>458</v>
      </c>
      <c r="C493" s="1" t="s">
        <v>23</v>
      </c>
      <c r="D493" s="1" t="s">
        <v>372</v>
      </c>
      <c r="E493" s="1">
        <v>10</v>
      </c>
    </row>
    <row r="494" spans="1:5" x14ac:dyDescent="0.3">
      <c r="A494" s="1">
        <v>1167</v>
      </c>
      <c r="B494" s="1" t="s">
        <v>459</v>
      </c>
      <c r="C494" s="1" t="s">
        <v>23</v>
      </c>
      <c r="D494" s="1" t="s">
        <v>372</v>
      </c>
      <c r="E494" s="1">
        <v>10</v>
      </c>
    </row>
    <row r="495" spans="1:5" x14ac:dyDescent="0.3">
      <c r="A495" s="1">
        <v>1168</v>
      </c>
      <c r="B495" s="1" t="s">
        <v>460</v>
      </c>
      <c r="C495" s="1" t="s">
        <v>23</v>
      </c>
      <c r="D495" s="1" t="s">
        <v>372</v>
      </c>
      <c r="E495" s="1">
        <v>10</v>
      </c>
    </row>
    <row r="496" spans="1:5" x14ac:dyDescent="0.3">
      <c r="A496" s="1">
        <v>1169</v>
      </c>
      <c r="B496" s="1" t="s">
        <v>461</v>
      </c>
      <c r="C496" s="1" t="s">
        <v>23</v>
      </c>
      <c r="D496" s="1" t="s">
        <v>372</v>
      </c>
      <c r="E496" s="1">
        <v>10</v>
      </c>
    </row>
    <row r="497" spans="1:5" x14ac:dyDescent="0.3">
      <c r="A497" s="1">
        <v>1170</v>
      </c>
      <c r="B497" s="1" t="s">
        <v>462</v>
      </c>
      <c r="C497" s="1" t="s">
        <v>23</v>
      </c>
      <c r="D497" s="1" t="s">
        <v>372</v>
      </c>
      <c r="E497" s="1">
        <v>10</v>
      </c>
    </row>
    <row r="498" spans="1:5" x14ac:dyDescent="0.3">
      <c r="A498" s="1">
        <v>1171</v>
      </c>
      <c r="B498" s="1" t="s">
        <v>463</v>
      </c>
      <c r="C498" s="1" t="s">
        <v>23</v>
      </c>
      <c r="D498" s="1" t="s">
        <v>372</v>
      </c>
      <c r="E498" s="1">
        <v>10</v>
      </c>
    </row>
    <row r="499" spans="1:5" x14ac:dyDescent="0.3">
      <c r="A499" s="1">
        <v>1172</v>
      </c>
      <c r="B499" s="1" t="s">
        <v>464</v>
      </c>
      <c r="C499" s="1" t="s">
        <v>23</v>
      </c>
      <c r="D499" s="1" t="s">
        <v>372</v>
      </c>
      <c r="E499" s="1">
        <v>10</v>
      </c>
    </row>
    <row r="500" spans="1:5" x14ac:dyDescent="0.3">
      <c r="A500" s="1">
        <v>1173</v>
      </c>
      <c r="B500" s="1" t="s">
        <v>465</v>
      </c>
      <c r="C500" s="1" t="s">
        <v>23</v>
      </c>
      <c r="D500" s="1" t="s">
        <v>372</v>
      </c>
      <c r="E500" s="1">
        <v>10</v>
      </c>
    </row>
    <row r="501" spans="1:5" x14ac:dyDescent="0.3">
      <c r="A501" s="1">
        <v>1174</v>
      </c>
      <c r="B501" s="1" t="s">
        <v>466</v>
      </c>
      <c r="C501" s="1" t="s">
        <v>23</v>
      </c>
      <c r="D501" s="1" t="s">
        <v>372</v>
      </c>
      <c r="E501" s="1">
        <v>10</v>
      </c>
    </row>
    <row r="502" spans="1:5" x14ac:dyDescent="0.3">
      <c r="A502" s="1">
        <v>1175</v>
      </c>
      <c r="B502" s="1" t="s">
        <v>467</v>
      </c>
      <c r="C502" s="1" t="s">
        <v>23</v>
      </c>
      <c r="D502" s="1" t="s">
        <v>372</v>
      </c>
      <c r="E502" s="1">
        <v>10</v>
      </c>
    </row>
    <row r="503" spans="1:5" x14ac:dyDescent="0.3">
      <c r="A503" s="1">
        <v>1176</v>
      </c>
      <c r="B503" s="1" t="s">
        <v>468</v>
      </c>
      <c r="C503" s="1" t="s">
        <v>23</v>
      </c>
      <c r="D503" s="1" t="s">
        <v>372</v>
      </c>
      <c r="E503" s="1">
        <v>10</v>
      </c>
    </row>
    <row r="504" spans="1:5" x14ac:dyDescent="0.3">
      <c r="A504" s="1">
        <v>1177</v>
      </c>
      <c r="B504" s="1" t="s">
        <v>469</v>
      </c>
      <c r="C504" s="1" t="s">
        <v>23</v>
      </c>
      <c r="D504" s="1" t="s">
        <v>372</v>
      </c>
      <c r="E504" s="1">
        <v>10</v>
      </c>
    </row>
    <row r="505" spans="1:5" x14ac:dyDescent="0.3">
      <c r="A505" s="1">
        <v>1178</v>
      </c>
      <c r="B505" s="1" t="s">
        <v>470</v>
      </c>
      <c r="C505" s="1" t="s">
        <v>23</v>
      </c>
      <c r="D505" s="1" t="s">
        <v>372</v>
      </c>
      <c r="E505" s="1">
        <v>10</v>
      </c>
    </row>
    <row r="506" spans="1:5" x14ac:dyDescent="0.3">
      <c r="A506" s="1">
        <v>1179</v>
      </c>
      <c r="B506" s="1" t="s">
        <v>471</v>
      </c>
      <c r="C506" s="1" t="s">
        <v>23</v>
      </c>
      <c r="D506" s="1" t="s">
        <v>372</v>
      </c>
      <c r="E506" s="1">
        <v>10</v>
      </c>
    </row>
    <row r="507" spans="1:5" x14ac:dyDescent="0.3">
      <c r="A507" s="1">
        <v>1180</v>
      </c>
      <c r="B507" s="1" t="s">
        <v>472</v>
      </c>
      <c r="C507" s="1" t="s">
        <v>23</v>
      </c>
      <c r="D507" s="1" t="s">
        <v>372</v>
      </c>
      <c r="E507" s="1">
        <v>10</v>
      </c>
    </row>
    <row r="508" spans="1:5" x14ac:dyDescent="0.3">
      <c r="A508" s="1">
        <v>1181</v>
      </c>
      <c r="B508" s="1" t="s">
        <v>473</v>
      </c>
      <c r="C508" s="1" t="s">
        <v>23</v>
      </c>
      <c r="D508" s="1" t="s">
        <v>372</v>
      </c>
      <c r="E508" s="1">
        <v>10</v>
      </c>
    </row>
    <row r="509" spans="1:5" x14ac:dyDescent="0.3">
      <c r="A509" s="1">
        <v>1182</v>
      </c>
      <c r="B509" s="1" t="s">
        <v>474</v>
      </c>
      <c r="C509" s="1" t="s">
        <v>23</v>
      </c>
      <c r="D509" s="1" t="s">
        <v>372</v>
      </c>
      <c r="E509" s="1">
        <v>10</v>
      </c>
    </row>
    <row r="510" spans="1:5" x14ac:dyDescent="0.3">
      <c r="A510" s="1">
        <v>1183</v>
      </c>
      <c r="B510" s="1" t="s">
        <v>475</v>
      </c>
      <c r="C510" s="1" t="s">
        <v>23</v>
      </c>
      <c r="D510" s="1" t="s">
        <v>372</v>
      </c>
      <c r="E510" s="1">
        <v>10</v>
      </c>
    </row>
    <row r="511" spans="1:5" x14ac:dyDescent="0.3">
      <c r="A511" s="1">
        <v>1184</v>
      </c>
      <c r="B511" s="1" t="s">
        <v>476</v>
      </c>
      <c r="C511" s="1" t="s">
        <v>23</v>
      </c>
      <c r="D511" s="1" t="s">
        <v>372</v>
      </c>
      <c r="E511" s="1">
        <v>10</v>
      </c>
    </row>
    <row r="512" spans="1:5" x14ac:dyDescent="0.3">
      <c r="A512" s="1">
        <v>1185</v>
      </c>
      <c r="B512" s="1" t="s">
        <v>477</v>
      </c>
      <c r="C512" s="1" t="s">
        <v>23</v>
      </c>
      <c r="D512" s="1" t="s">
        <v>372</v>
      </c>
      <c r="E512" s="1">
        <v>10</v>
      </c>
    </row>
    <row r="513" spans="1:5" x14ac:dyDescent="0.3">
      <c r="A513" s="1">
        <v>1186</v>
      </c>
      <c r="B513" s="1" t="s">
        <v>478</v>
      </c>
      <c r="C513" s="1" t="s">
        <v>23</v>
      </c>
      <c r="D513" s="1" t="s">
        <v>372</v>
      </c>
      <c r="E513" s="1">
        <v>10</v>
      </c>
    </row>
    <row r="514" spans="1:5" x14ac:dyDescent="0.3">
      <c r="A514" s="1">
        <v>1187</v>
      </c>
      <c r="B514" s="1" t="s">
        <v>479</v>
      </c>
      <c r="C514" s="1" t="s">
        <v>23</v>
      </c>
      <c r="D514" s="1" t="s">
        <v>372</v>
      </c>
      <c r="E514" s="1">
        <v>10</v>
      </c>
    </row>
    <row r="515" spans="1:5" x14ac:dyDescent="0.3">
      <c r="A515" s="1">
        <v>1188</v>
      </c>
      <c r="B515" s="1" t="s">
        <v>480</v>
      </c>
      <c r="C515" s="1" t="s">
        <v>23</v>
      </c>
      <c r="D515" s="1" t="s">
        <v>372</v>
      </c>
      <c r="E515" s="1">
        <v>10</v>
      </c>
    </row>
    <row r="516" spans="1:5" x14ac:dyDescent="0.3">
      <c r="A516" s="1">
        <v>1189</v>
      </c>
      <c r="B516" s="1" t="s">
        <v>481</v>
      </c>
      <c r="C516" s="1" t="s">
        <v>23</v>
      </c>
      <c r="D516" s="1" t="s">
        <v>372</v>
      </c>
      <c r="E516" s="1">
        <v>10</v>
      </c>
    </row>
    <row r="517" spans="1:5" x14ac:dyDescent="0.3">
      <c r="A517" s="1">
        <v>1190</v>
      </c>
      <c r="B517" s="1" t="s">
        <v>482</v>
      </c>
      <c r="C517" s="1" t="s">
        <v>23</v>
      </c>
      <c r="D517" s="1" t="s">
        <v>372</v>
      </c>
      <c r="E517" s="1">
        <v>10</v>
      </c>
    </row>
    <row r="518" spans="1:5" x14ac:dyDescent="0.3">
      <c r="A518" s="1">
        <v>1191</v>
      </c>
      <c r="B518" s="1" t="s">
        <v>483</v>
      </c>
      <c r="C518" s="1" t="s">
        <v>23</v>
      </c>
      <c r="D518" s="1" t="s">
        <v>372</v>
      </c>
      <c r="E518" s="1">
        <v>10</v>
      </c>
    </row>
    <row r="519" spans="1:5" x14ac:dyDescent="0.3">
      <c r="A519" s="1">
        <v>1192</v>
      </c>
      <c r="B519" s="1" t="s">
        <v>484</v>
      </c>
      <c r="C519" s="1" t="s">
        <v>23</v>
      </c>
      <c r="D519" s="1" t="s">
        <v>372</v>
      </c>
      <c r="E519" s="1">
        <v>10</v>
      </c>
    </row>
    <row r="520" spans="1:5" x14ac:dyDescent="0.3">
      <c r="A520" s="1">
        <v>1193</v>
      </c>
      <c r="B520" s="1" t="s">
        <v>485</v>
      </c>
      <c r="C520" s="1" t="s">
        <v>23</v>
      </c>
      <c r="D520" s="1" t="s">
        <v>372</v>
      </c>
      <c r="E520" s="1">
        <v>10</v>
      </c>
    </row>
    <row r="521" spans="1:5" x14ac:dyDescent="0.3">
      <c r="A521" s="1">
        <v>1194</v>
      </c>
      <c r="B521" s="1" t="s">
        <v>486</v>
      </c>
      <c r="C521" s="1" t="s">
        <v>23</v>
      </c>
      <c r="D521" s="1" t="s">
        <v>372</v>
      </c>
      <c r="E521" s="1">
        <v>10</v>
      </c>
    </row>
    <row r="522" spans="1:5" x14ac:dyDescent="0.3">
      <c r="A522" s="1">
        <v>1195</v>
      </c>
      <c r="B522" s="1" t="s">
        <v>487</v>
      </c>
      <c r="C522" s="1" t="s">
        <v>23</v>
      </c>
      <c r="D522" s="1" t="s">
        <v>372</v>
      </c>
      <c r="E522" s="1">
        <v>10</v>
      </c>
    </row>
    <row r="523" spans="1:5" x14ac:dyDescent="0.3">
      <c r="A523" s="1">
        <v>1196</v>
      </c>
      <c r="B523" s="1" t="s">
        <v>488</v>
      </c>
      <c r="C523" s="1" t="s">
        <v>23</v>
      </c>
      <c r="D523" s="1" t="s">
        <v>372</v>
      </c>
      <c r="E523" s="1">
        <v>10</v>
      </c>
    </row>
    <row r="524" spans="1:5" x14ac:dyDescent="0.3">
      <c r="A524" s="1">
        <v>1197</v>
      </c>
      <c r="B524" s="1" t="s">
        <v>489</v>
      </c>
      <c r="C524" s="1" t="s">
        <v>23</v>
      </c>
      <c r="D524" s="1" t="s">
        <v>372</v>
      </c>
      <c r="E524" s="1">
        <v>10</v>
      </c>
    </row>
    <row r="525" spans="1:5" x14ac:dyDescent="0.3">
      <c r="A525" s="1">
        <v>1198</v>
      </c>
      <c r="B525" s="1" t="s">
        <v>490</v>
      </c>
      <c r="C525" s="1" t="s">
        <v>23</v>
      </c>
      <c r="D525" s="1" t="s">
        <v>372</v>
      </c>
      <c r="E525" s="1">
        <v>10</v>
      </c>
    </row>
    <row r="526" spans="1:5" x14ac:dyDescent="0.3">
      <c r="A526" s="1">
        <v>1671</v>
      </c>
      <c r="B526" s="1" t="s">
        <v>491</v>
      </c>
      <c r="C526" s="1" t="s">
        <v>23</v>
      </c>
      <c r="D526" s="1" t="s">
        <v>372</v>
      </c>
      <c r="E526" s="1">
        <v>12</v>
      </c>
    </row>
    <row r="527" spans="1:5" x14ac:dyDescent="0.3">
      <c r="A527" s="1">
        <v>1672</v>
      </c>
      <c r="B527" s="1" t="s">
        <v>492</v>
      </c>
      <c r="C527" s="1" t="s">
        <v>23</v>
      </c>
      <c r="D527" s="1" t="s">
        <v>372</v>
      </c>
      <c r="E527" s="1">
        <v>12</v>
      </c>
    </row>
    <row r="528" spans="1:5" x14ac:dyDescent="0.3">
      <c r="A528" s="1">
        <v>1673</v>
      </c>
      <c r="B528" s="1" t="s">
        <v>493</v>
      </c>
      <c r="C528" s="1" t="s">
        <v>23</v>
      </c>
      <c r="D528" s="1" t="s">
        <v>372</v>
      </c>
      <c r="E528" s="1">
        <v>12</v>
      </c>
    </row>
    <row r="529" spans="1:5" x14ac:dyDescent="0.3">
      <c r="A529" s="1">
        <v>1674</v>
      </c>
      <c r="B529" s="1" t="s">
        <v>494</v>
      </c>
      <c r="C529" s="1" t="s">
        <v>23</v>
      </c>
      <c r="D529" s="1" t="s">
        <v>372</v>
      </c>
      <c r="E529" s="1">
        <v>12</v>
      </c>
    </row>
    <row r="530" spans="1:5" x14ac:dyDescent="0.3">
      <c r="A530" s="1">
        <v>1675</v>
      </c>
      <c r="B530" s="1" t="s">
        <v>495</v>
      </c>
      <c r="C530" s="1" t="s">
        <v>23</v>
      </c>
      <c r="D530" s="1" t="s">
        <v>372</v>
      </c>
      <c r="E530" s="1">
        <v>12</v>
      </c>
    </row>
    <row r="531" spans="1:5" x14ac:dyDescent="0.3">
      <c r="A531" s="1">
        <v>1676</v>
      </c>
      <c r="B531" s="1" t="s">
        <v>496</v>
      </c>
      <c r="C531" s="1" t="s">
        <v>23</v>
      </c>
      <c r="D531" s="1" t="s">
        <v>372</v>
      </c>
      <c r="E531" s="1">
        <v>12</v>
      </c>
    </row>
    <row r="532" spans="1:5" x14ac:dyDescent="0.3">
      <c r="A532" s="1">
        <v>1677</v>
      </c>
      <c r="B532" s="1" t="s">
        <v>497</v>
      </c>
      <c r="C532" s="1" t="s">
        <v>23</v>
      </c>
      <c r="D532" s="1" t="s">
        <v>372</v>
      </c>
      <c r="E532" s="1">
        <v>12</v>
      </c>
    </row>
    <row r="533" spans="1:5" x14ac:dyDescent="0.3">
      <c r="A533" s="1">
        <v>1678</v>
      </c>
      <c r="B533" s="1" t="s">
        <v>498</v>
      </c>
      <c r="C533" s="1" t="s">
        <v>23</v>
      </c>
      <c r="D533" s="1" t="s">
        <v>372</v>
      </c>
      <c r="E533" s="1">
        <v>12</v>
      </c>
    </row>
    <row r="534" spans="1:5" x14ac:dyDescent="0.3">
      <c r="A534" s="1">
        <v>1679</v>
      </c>
      <c r="B534" s="1" t="s">
        <v>499</v>
      </c>
      <c r="C534" s="1" t="s">
        <v>23</v>
      </c>
      <c r="D534" s="1" t="s">
        <v>372</v>
      </c>
      <c r="E534" s="1">
        <v>12</v>
      </c>
    </row>
    <row r="535" spans="1:5" x14ac:dyDescent="0.3">
      <c r="A535" s="1">
        <v>1680</v>
      </c>
      <c r="B535" s="1" t="s">
        <v>500</v>
      </c>
      <c r="C535" s="1" t="s">
        <v>23</v>
      </c>
      <c r="D535" s="1" t="s">
        <v>372</v>
      </c>
      <c r="E535" s="1">
        <v>12</v>
      </c>
    </row>
    <row r="536" spans="1:5" x14ac:dyDescent="0.3">
      <c r="A536" s="1">
        <v>1681</v>
      </c>
      <c r="B536" s="1" t="s">
        <v>501</v>
      </c>
      <c r="C536" s="1" t="s">
        <v>23</v>
      </c>
      <c r="D536" s="1" t="s">
        <v>372</v>
      </c>
      <c r="E536" s="1">
        <v>12</v>
      </c>
    </row>
    <row r="537" spans="1:5" x14ac:dyDescent="0.3">
      <c r="A537" s="1">
        <v>1682</v>
      </c>
      <c r="B537" s="1" t="s">
        <v>502</v>
      </c>
      <c r="C537" s="1" t="s">
        <v>23</v>
      </c>
      <c r="D537" s="1" t="s">
        <v>372</v>
      </c>
      <c r="E537" s="1">
        <v>12</v>
      </c>
    </row>
    <row r="538" spans="1:5" x14ac:dyDescent="0.3">
      <c r="A538" s="1">
        <v>1683</v>
      </c>
      <c r="B538" s="1" t="s">
        <v>503</v>
      </c>
      <c r="C538" s="1" t="s">
        <v>23</v>
      </c>
      <c r="D538" s="1" t="s">
        <v>372</v>
      </c>
      <c r="E538" s="1">
        <v>12</v>
      </c>
    </row>
    <row r="539" spans="1:5" x14ac:dyDescent="0.3">
      <c r="A539" s="1">
        <v>1684</v>
      </c>
      <c r="B539" s="1" t="s">
        <v>504</v>
      </c>
      <c r="C539" s="1" t="s">
        <v>23</v>
      </c>
      <c r="D539" s="1" t="s">
        <v>372</v>
      </c>
      <c r="E539" s="1">
        <v>12</v>
      </c>
    </row>
    <row r="540" spans="1:5" x14ac:dyDescent="0.3">
      <c r="A540" s="1">
        <v>1685</v>
      </c>
      <c r="B540" s="1" t="s">
        <v>505</v>
      </c>
      <c r="C540" s="1" t="s">
        <v>23</v>
      </c>
      <c r="D540" s="1" t="s">
        <v>372</v>
      </c>
      <c r="E540" s="1">
        <v>12</v>
      </c>
    </row>
    <row r="541" spans="1:5" x14ac:dyDescent="0.3">
      <c r="A541" s="1">
        <v>1686</v>
      </c>
      <c r="B541" s="1" t="s">
        <v>506</v>
      </c>
      <c r="C541" s="1" t="s">
        <v>23</v>
      </c>
      <c r="D541" s="1" t="s">
        <v>372</v>
      </c>
      <c r="E541" s="1">
        <v>12</v>
      </c>
    </row>
    <row r="542" spans="1:5" x14ac:dyDescent="0.3">
      <c r="A542" s="1">
        <v>1687</v>
      </c>
      <c r="B542" s="1" t="s">
        <v>507</v>
      </c>
      <c r="C542" s="1" t="s">
        <v>23</v>
      </c>
      <c r="D542" s="1" t="s">
        <v>372</v>
      </c>
      <c r="E542" s="1">
        <v>12</v>
      </c>
    </row>
    <row r="543" spans="1:5" x14ac:dyDescent="0.3">
      <c r="A543" s="1">
        <v>1688</v>
      </c>
      <c r="B543" s="1" t="s">
        <v>508</v>
      </c>
      <c r="C543" s="1" t="s">
        <v>23</v>
      </c>
      <c r="D543" s="1" t="s">
        <v>372</v>
      </c>
      <c r="E543" s="1">
        <v>13</v>
      </c>
    </row>
    <row r="544" spans="1:5" x14ac:dyDescent="0.3">
      <c r="A544" s="1">
        <v>1766</v>
      </c>
      <c r="B544" s="1" t="s">
        <v>509</v>
      </c>
      <c r="C544" s="1" t="s">
        <v>23</v>
      </c>
      <c r="D544" s="1" t="s">
        <v>372</v>
      </c>
      <c r="E544" s="1">
        <v>11</v>
      </c>
    </row>
    <row r="545" spans="1:5" x14ac:dyDescent="0.3">
      <c r="A545" s="1">
        <v>1767</v>
      </c>
      <c r="B545" s="1" t="s">
        <v>510</v>
      </c>
      <c r="C545" s="1" t="s">
        <v>23</v>
      </c>
      <c r="D545" s="1" t="s">
        <v>372</v>
      </c>
      <c r="E545" s="1">
        <v>11</v>
      </c>
    </row>
    <row r="546" spans="1:5" x14ac:dyDescent="0.3">
      <c r="A546" s="1">
        <v>1768</v>
      </c>
      <c r="B546" s="1" t="s">
        <v>511</v>
      </c>
      <c r="C546" s="1" t="s">
        <v>23</v>
      </c>
      <c r="D546" s="1" t="s">
        <v>372</v>
      </c>
      <c r="E546" s="1">
        <v>11</v>
      </c>
    </row>
    <row r="547" spans="1:5" x14ac:dyDescent="0.3">
      <c r="A547" s="1">
        <v>1769</v>
      </c>
      <c r="B547" s="1" t="s">
        <v>512</v>
      </c>
      <c r="C547" s="1" t="s">
        <v>23</v>
      </c>
      <c r="D547" s="1" t="s">
        <v>372</v>
      </c>
      <c r="E547" s="1">
        <v>11</v>
      </c>
    </row>
    <row r="548" spans="1:5" x14ac:dyDescent="0.3">
      <c r="A548" s="1">
        <v>1770</v>
      </c>
      <c r="B548" s="1" t="s">
        <v>513</v>
      </c>
      <c r="C548" s="1" t="s">
        <v>23</v>
      </c>
      <c r="D548" s="1" t="s">
        <v>372</v>
      </c>
      <c r="E548" s="1">
        <v>11</v>
      </c>
    </row>
    <row r="549" spans="1:5" x14ac:dyDescent="0.3">
      <c r="A549" s="1">
        <v>1771</v>
      </c>
      <c r="B549" s="1" t="s">
        <v>514</v>
      </c>
      <c r="C549" s="1" t="s">
        <v>23</v>
      </c>
      <c r="D549" s="1" t="s">
        <v>372</v>
      </c>
      <c r="E549" s="1">
        <v>11</v>
      </c>
    </row>
    <row r="550" spans="1:5" x14ac:dyDescent="0.3">
      <c r="A550" s="1">
        <v>1772</v>
      </c>
      <c r="B550" s="1" t="s">
        <v>515</v>
      </c>
      <c r="C550" s="1" t="s">
        <v>23</v>
      </c>
      <c r="D550" s="1" t="s">
        <v>372</v>
      </c>
      <c r="E550" s="1">
        <v>11</v>
      </c>
    </row>
    <row r="551" spans="1:5" x14ac:dyDescent="0.3">
      <c r="A551" s="1">
        <v>1773</v>
      </c>
      <c r="B551" s="1" t="s">
        <v>516</v>
      </c>
      <c r="C551" s="1" t="s">
        <v>23</v>
      </c>
      <c r="D551" s="1" t="s">
        <v>372</v>
      </c>
      <c r="E551" s="1">
        <v>11</v>
      </c>
    </row>
    <row r="552" spans="1:5" x14ac:dyDescent="0.3">
      <c r="A552" s="1">
        <v>1774</v>
      </c>
      <c r="B552" s="1" t="s">
        <v>517</v>
      </c>
      <c r="C552" s="1" t="s">
        <v>23</v>
      </c>
      <c r="D552" s="1" t="s">
        <v>372</v>
      </c>
      <c r="E552" s="1">
        <v>11</v>
      </c>
    </row>
    <row r="553" spans="1:5" x14ac:dyDescent="0.3">
      <c r="A553" s="1">
        <v>1775</v>
      </c>
      <c r="B553" s="1" t="s">
        <v>518</v>
      </c>
      <c r="C553" s="1" t="s">
        <v>23</v>
      </c>
      <c r="D553" s="1" t="s">
        <v>372</v>
      </c>
      <c r="E553" s="1">
        <v>11</v>
      </c>
    </row>
    <row r="554" spans="1:5" x14ac:dyDescent="0.3">
      <c r="A554" s="1">
        <v>1776</v>
      </c>
      <c r="B554" s="1" t="s">
        <v>519</v>
      </c>
      <c r="C554" s="1" t="s">
        <v>23</v>
      </c>
      <c r="D554" s="1" t="s">
        <v>372</v>
      </c>
      <c r="E554" s="1">
        <v>11</v>
      </c>
    </row>
    <row r="555" spans="1:5" x14ac:dyDescent="0.3">
      <c r="A555" s="1">
        <v>1777</v>
      </c>
      <c r="B555" s="1" t="s">
        <v>520</v>
      </c>
      <c r="C555" s="1" t="s">
        <v>23</v>
      </c>
      <c r="D555" s="1" t="s">
        <v>372</v>
      </c>
      <c r="E555" s="1">
        <v>11</v>
      </c>
    </row>
    <row r="556" spans="1:5" x14ac:dyDescent="0.3">
      <c r="A556" s="1">
        <v>1778</v>
      </c>
      <c r="B556" s="1" t="s">
        <v>521</v>
      </c>
      <c r="C556" s="1" t="s">
        <v>23</v>
      </c>
      <c r="D556" s="1" t="s">
        <v>372</v>
      </c>
      <c r="E556" s="1">
        <v>11</v>
      </c>
    </row>
    <row r="557" spans="1:5" x14ac:dyDescent="0.3">
      <c r="A557" s="1">
        <v>1779</v>
      </c>
      <c r="B557" s="1" t="s">
        <v>522</v>
      </c>
      <c r="C557" s="1" t="s">
        <v>23</v>
      </c>
      <c r="D557" s="1" t="s">
        <v>372</v>
      </c>
      <c r="E557" s="1">
        <v>11</v>
      </c>
    </row>
    <row r="558" spans="1:5" x14ac:dyDescent="0.3">
      <c r="A558" s="1">
        <v>1780</v>
      </c>
      <c r="B558" s="1" t="s">
        <v>523</v>
      </c>
      <c r="C558" s="1" t="s">
        <v>23</v>
      </c>
      <c r="D558" s="1" t="s">
        <v>372</v>
      </c>
      <c r="E558" s="1">
        <v>11</v>
      </c>
    </row>
    <row r="559" spans="1:5" x14ac:dyDescent="0.3">
      <c r="A559" s="1">
        <v>1781</v>
      </c>
      <c r="B559" s="1" t="s">
        <v>524</v>
      </c>
      <c r="C559" s="1" t="s">
        <v>23</v>
      </c>
      <c r="D559" s="1" t="s">
        <v>372</v>
      </c>
      <c r="E559" s="1">
        <v>11</v>
      </c>
    </row>
    <row r="560" spans="1:5" x14ac:dyDescent="0.3">
      <c r="A560" s="1">
        <v>1782</v>
      </c>
      <c r="B560" s="1" t="s">
        <v>525</v>
      </c>
      <c r="C560" s="1" t="s">
        <v>23</v>
      </c>
      <c r="D560" s="1" t="s">
        <v>372</v>
      </c>
      <c r="E560" s="1">
        <v>11</v>
      </c>
    </row>
    <row r="561" spans="1:5" x14ac:dyDescent="0.3">
      <c r="A561" s="1">
        <v>1783</v>
      </c>
      <c r="B561" s="1" t="s">
        <v>526</v>
      </c>
      <c r="C561" s="1" t="s">
        <v>23</v>
      </c>
      <c r="D561" s="1" t="s">
        <v>372</v>
      </c>
      <c r="E561" s="1">
        <v>11</v>
      </c>
    </row>
    <row r="562" spans="1:5" x14ac:dyDescent="0.3">
      <c r="A562" s="1">
        <v>1784</v>
      </c>
      <c r="B562" s="1" t="s">
        <v>527</v>
      </c>
      <c r="C562" s="1" t="s">
        <v>23</v>
      </c>
      <c r="D562" s="1" t="s">
        <v>372</v>
      </c>
      <c r="E562" s="1">
        <v>11</v>
      </c>
    </row>
    <row r="563" spans="1:5" x14ac:dyDescent="0.3">
      <c r="A563" s="1">
        <v>1785</v>
      </c>
      <c r="B563" s="1" t="s">
        <v>528</v>
      </c>
      <c r="C563" s="1" t="s">
        <v>23</v>
      </c>
      <c r="D563" s="1" t="s">
        <v>372</v>
      </c>
      <c r="E563" s="1">
        <v>11</v>
      </c>
    </row>
    <row r="564" spans="1:5" x14ac:dyDescent="0.3">
      <c r="A564" s="1">
        <v>1786</v>
      </c>
      <c r="B564" s="1" t="s">
        <v>529</v>
      </c>
      <c r="C564" s="1" t="s">
        <v>23</v>
      </c>
      <c r="D564" s="1" t="s">
        <v>372</v>
      </c>
      <c r="E564" s="1">
        <v>11</v>
      </c>
    </row>
    <row r="565" spans="1:5" x14ac:dyDescent="0.3">
      <c r="A565" s="1">
        <v>1787</v>
      </c>
      <c r="B565" s="1" t="s">
        <v>530</v>
      </c>
      <c r="C565" s="1" t="s">
        <v>23</v>
      </c>
      <c r="D565" s="1" t="s">
        <v>372</v>
      </c>
      <c r="E565" s="1">
        <v>11</v>
      </c>
    </row>
    <row r="566" spans="1:5" x14ac:dyDescent="0.3">
      <c r="A566" s="1">
        <v>1788</v>
      </c>
      <c r="B566" s="1" t="s">
        <v>531</v>
      </c>
      <c r="C566" s="1" t="s">
        <v>23</v>
      </c>
      <c r="D566" s="1" t="s">
        <v>372</v>
      </c>
      <c r="E566" s="1">
        <v>11</v>
      </c>
    </row>
    <row r="567" spans="1:5" x14ac:dyDescent="0.3">
      <c r="A567" s="1">
        <v>1789</v>
      </c>
      <c r="B567" s="1" t="s">
        <v>532</v>
      </c>
      <c r="C567" s="1" t="s">
        <v>23</v>
      </c>
      <c r="D567" s="1" t="s">
        <v>372</v>
      </c>
      <c r="E567" s="1">
        <v>11</v>
      </c>
    </row>
    <row r="568" spans="1:5" x14ac:dyDescent="0.3">
      <c r="A568" s="1">
        <v>1790</v>
      </c>
      <c r="B568" s="1" t="s">
        <v>533</v>
      </c>
      <c r="C568" s="1" t="s">
        <v>23</v>
      </c>
      <c r="D568" s="1" t="s">
        <v>372</v>
      </c>
      <c r="E568" s="1">
        <v>11</v>
      </c>
    </row>
    <row r="569" spans="1:5" x14ac:dyDescent="0.3">
      <c r="A569" s="1">
        <v>1791</v>
      </c>
      <c r="B569" s="1" t="s">
        <v>534</v>
      </c>
      <c r="C569" s="1" t="s">
        <v>23</v>
      </c>
      <c r="D569" s="1" t="s">
        <v>372</v>
      </c>
      <c r="E569" s="1">
        <v>11</v>
      </c>
    </row>
    <row r="570" spans="1:5" x14ac:dyDescent="0.3">
      <c r="A570" s="1">
        <v>1792</v>
      </c>
      <c r="B570" s="1" t="s">
        <v>535</v>
      </c>
      <c r="C570" s="1" t="s">
        <v>23</v>
      </c>
      <c r="D570" s="1" t="s">
        <v>372</v>
      </c>
      <c r="E570" s="1">
        <v>11</v>
      </c>
    </row>
    <row r="571" spans="1:5" x14ac:dyDescent="0.3">
      <c r="A571" s="1">
        <v>1793</v>
      </c>
      <c r="B571" s="1" t="s">
        <v>536</v>
      </c>
      <c r="C571" s="1" t="s">
        <v>23</v>
      </c>
      <c r="D571" s="1" t="s">
        <v>372</v>
      </c>
      <c r="E571" s="1">
        <v>11</v>
      </c>
    </row>
    <row r="572" spans="1:5" x14ac:dyDescent="0.3">
      <c r="A572" s="1">
        <v>1794</v>
      </c>
      <c r="B572" s="1" t="s">
        <v>537</v>
      </c>
      <c r="C572" s="1" t="s">
        <v>23</v>
      </c>
      <c r="D572" s="1" t="s">
        <v>372</v>
      </c>
      <c r="E572" s="1">
        <v>11</v>
      </c>
    </row>
    <row r="573" spans="1:5" x14ac:dyDescent="0.3">
      <c r="A573" s="1">
        <v>2041</v>
      </c>
      <c r="B573" s="1" t="s">
        <v>538</v>
      </c>
      <c r="C573" s="1" t="s">
        <v>23</v>
      </c>
      <c r="D573" s="1" t="s">
        <v>372</v>
      </c>
      <c r="E573" s="1">
        <v>4</v>
      </c>
    </row>
    <row r="574" spans="1:5" x14ac:dyDescent="0.3">
      <c r="A574" s="1">
        <v>2042</v>
      </c>
      <c r="B574" s="1" t="s">
        <v>539</v>
      </c>
      <c r="C574" s="1" t="s">
        <v>23</v>
      </c>
      <c r="D574" s="1" t="s">
        <v>372</v>
      </c>
      <c r="E574" s="1">
        <v>4</v>
      </c>
    </row>
    <row r="575" spans="1:5" x14ac:dyDescent="0.3">
      <c r="A575" s="1">
        <v>2043</v>
      </c>
      <c r="B575" s="1" t="s">
        <v>540</v>
      </c>
      <c r="C575" s="1" t="s">
        <v>23</v>
      </c>
      <c r="D575" s="1" t="s">
        <v>372</v>
      </c>
      <c r="E575" s="1">
        <v>4</v>
      </c>
    </row>
    <row r="576" spans="1:5" x14ac:dyDescent="0.3">
      <c r="A576" s="1">
        <v>2044</v>
      </c>
      <c r="B576" s="1" t="s">
        <v>541</v>
      </c>
      <c r="C576" s="1" t="s">
        <v>23</v>
      </c>
      <c r="D576" s="1" t="s">
        <v>372</v>
      </c>
      <c r="E576" s="1">
        <v>4</v>
      </c>
    </row>
    <row r="577" spans="1:5" x14ac:dyDescent="0.3">
      <c r="A577" s="1">
        <v>2045</v>
      </c>
      <c r="B577" s="1" t="s">
        <v>542</v>
      </c>
      <c r="C577" s="1" t="s">
        <v>23</v>
      </c>
      <c r="D577" s="1" t="s">
        <v>372</v>
      </c>
      <c r="E577" s="1">
        <v>4</v>
      </c>
    </row>
    <row r="578" spans="1:5" x14ac:dyDescent="0.3">
      <c r="A578" s="1">
        <v>2046</v>
      </c>
      <c r="B578" s="1" t="s">
        <v>543</v>
      </c>
      <c r="C578" s="1" t="s">
        <v>23</v>
      </c>
      <c r="D578" s="1" t="s">
        <v>372</v>
      </c>
      <c r="E578" s="1">
        <v>4</v>
      </c>
    </row>
    <row r="579" spans="1:5" x14ac:dyDescent="0.3">
      <c r="A579" s="1">
        <v>2047</v>
      </c>
      <c r="B579" s="1" t="s">
        <v>544</v>
      </c>
      <c r="C579" s="1" t="s">
        <v>23</v>
      </c>
      <c r="D579" s="1" t="s">
        <v>372</v>
      </c>
      <c r="E579" s="1">
        <v>4</v>
      </c>
    </row>
    <row r="580" spans="1:5" x14ac:dyDescent="0.3">
      <c r="A580" s="1">
        <v>2048</v>
      </c>
      <c r="B580" s="1" t="s">
        <v>545</v>
      </c>
      <c r="C580" s="1" t="s">
        <v>23</v>
      </c>
      <c r="D580" s="1" t="s">
        <v>372</v>
      </c>
      <c r="E580" s="1">
        <v>4</v>
      </c>
    </row>
    <row r="581" spans="1:5" x14ac:dyDescent="0.3">
      <c r="A581" s="1">
        <v>2049</v>
      </c>
      <c r="B581" s="1" t="s">
        <v>546</v>
      </c>
      <c r="C581" s="1" t="s">
        <v>23</v>
      </c>
      <c r="D581" s="1" t="s">
        <v>372</v>
      </c>
      <c r="E581" s="1">
        <v>4</v>
      </c>
    </row>
    <row r="582" spans="1:5" x14ac:dyDescent="0.3">
      <c r="A582" s="1">
        <v>2050</v>
      </c>
      <c r="B582" s="1" t="s">
        <v>547</v>
      </c>
      <c r="C582" s="1" t="s">
        <v>23</v>
      </c>
      <c r="D582" s="1" t="s">
        <v>372</v>
      </c>
      <c r="E582" s="1">
        <v>4</v>
      </c>
    </row>
    <row r="583" spans="1:5" x14ac:dyDescent="0.3">
      <c r="A583" s="1">
        <v>2051</v>
      </c>
      <c r="B583" s="1" t="s">
        <v>548</v>
      </c>
      <c r="C583" s="1" t="s">
        <v>23</v>
      </c>
      <c r="D583" s="1" t="s">
        <v>372</v>
      </c>
      <c r="E583" s="1">
        <v>4</v>
      </c>
    </row>
    <row r="584" spans="1:5" x14ac:dyDescent="0.3">
      <c r="A584" s="1">
        <v>2052</v>
      </c>
      <c r="B584" s="1" t="s">
        <v>549</v>
      </c>
      <c r="C584" s="1" t="s">
        <v>23</v>
      </c>
      <c r="D584" s="1" t="s">
        <v>372</v>
      </c>
      <c r="E584" s="1">
        <v>4</v>
      </c>
    </row>
    <row r="585" spans="1:5" x14ac:dyDescent="0.3">
      <c r="A585" s="1">
        <v>2053</v>
      </c>
      <c r="B585" s="1" t="s">
        <v>550</v>
      </c>
      <c r="C585" s="1" t="s">
        <v>23</v>
      </c>
      <c r="D585" s="1" t="s">
        <v>372</v>
      </c>
      <c r="E585" s="1">
        <v>4</v>
      </c>
    </row>
    <row r="586" spans="1:5" x14ac:dyDescent="0.3">
      <c r="A586" s="1">
        <v>2054</v>
      </c>
      <c r="B586" s="1" t="s">
        <v>551</v>
      </c>
      <c r="C586" s="1" t="s">
        <v>23</v>
      </c>
      <c r="D586" s="1" t="s">
        <v>372</v>
      </c>
      <c r="E586" s="1">
        <v>4</v>
      </c>
    </row>
    <row r="587" spans="1:5" x14ac:dyDescent="0.3">
      <c r="A587" s="1">
        <v>2055</v>
      </c>
      <c r="B587" s="1" t="s">
        <v>552</v>
      </c>
      <c r="C587" s="1" t="s">
        <v>23</v>
      </c>
      <c r="D587" s="1" t="s">
        <v>372</v>
      </c>
      <c r="E587" s="1">
        <v>4</v>
      </c>
    </row>
    <row r="588" spans="1:5" x14ac:dyDescent="0.3">
      <c r="A588" s="1">
        <v>2056</v>
      </c>
      <c r="B588" s="1" t="s">
        <v>553</v>
      </c>
      <c r="C588" s="1" t="s">
        <v>23</v>
      </c>
      <c r="D588" s="1" t="s">
        <v>372</v>
      </c>
      <c r="E588" s="1">
        <v>4</v>
      </c>
    </row>
    <row r="589" spans="1:5" x14ac:dyDescent="0.3">
      <c r="A589" s="1">
        <v>2057</v>
      </c>
      <c r="B589" s="1" t="s">
        <v>554</v>
      </c>
      <c r="C589" s="1" t="s">
        <v>23</v>
      </c>
      <c r="D589" s="1" t="s">
        <v>372</v>
      </c>
      <c r="E589" s="1">
        <v>4</v>
      </c>
    </row>
    <row r="590" spans="1:5" x14ac:dyDescent="0.3">
      <c r="A590" s="1">
        <v>2058</v>
      </c>
      <c r="B590" s="1" t="s">
        <v>555</v>
      </c>
      <c r="C590" s="1" t="s">
        <v>23</v>
      </c>
      <c r="D590" s="1" t="s">
        <v>372</v>
      </c>
      <c r="E590" s="1">
        <v>4</v>
      </c>
    </row>
    <row r="591" spans="1:5" x14ac:dyDescent="0.3">
      <c r="A591" s="1">
        <v>2059</v>
      </c>
      <c r="B591" s="1" t="s">
        <v>556</v>
      </c>
      <c r="C591" s="1" t="s">
        <v>23</v>
      </c>
      <c r="D591" s="1" t="s">
        <v>372</v>
      </c>
      <c r="E591" s="1">
        <v>4</v>
      </c>
    </row>
    <row r="592" spans="1:5" x14ac:dyDescent="0.3">
      <c r="A592" s="1">
        <v>2060</v>
      </c>
      <c r="B592" s="1" t="s">
        <v>557</v>
      </c>
      <c r="C592" s="1" t="s">
        <v>23</v>
      </c>
      <c r="D592" s="1" t="s">
        <v>372</v>
      </c>
      <c r="E592" s="1">
        <v>4</v>
      </c>
    </row>
    <row r="593" spans="1:5" x14ac:dyDescent="0.3">
      <c r="A593" s="1">
        <v>2061</v>
      </c>
      <c r="B593" s="1" t="s">
        <v>558</v>
      </c>
      <c r="C593" s="1" t="s">
        <v>23</v>
      </c>
      <c r="D593" s="1" t="s">
        <v>372</v>
      </c>
      <c r="E593" s="1">
        <v>4</v>
      </c>
    </row>
    <row r="594" spans="1:5" x14ac:dyDescent="0.3">
      <c r="A594" s="1">
        <v>2062</v>
      </c>
      <c r="B594" s="1" t="s">
        <v>559</v>
      </c>
      <c r="C594" s="1" t="s">
        <v>23</v>
      </c>
      <c r="D594" s="1" t="s">
        <v>372</v>
      </c>
      <c r="E594" s="1">
        <v>4</v>
      </c>
    </row>
    <row r="595" spans="1:5" x14ac:dyDescent="0.3">
      <c r="A595" s="1">
        <v>2063</v>
      </c>
      <c r="B595" s="1" t="s">
        <v>560</v>
      </c>
      <c r="C595" s="1" t="s">
        <v>23</v>
      </c>
      <c r="D595" s="1" t="s">
        <v>372</v>
      </c>
      <c r="E595" s="1">
        <v>4</v>
      </c>
    </row>
    <row r="596" spans="1:5" x14ac:dyDescent="0.3">
      <c r="A596" s="1">
        <v>2064</v>
      </c>
      <c r="B596" s="1" t="s">
        <v>561</v>
      </c>
      <c r="C596" s="1" t="s">
        <v>23</v>
      </c>
      <c r="D596" s="1" t="s">
        <v>372</v>
      </c>
      <c r="E596" s="1">
        <v>4</v>
      </c>
    </row>
    <row r="597" spans="1:5" x14ac:dyDescent="0.3">
      <c r="A597" s="1">
        <v>2065</v>
      </c>
      <c r="B597" s="1" t="s">
        <v>562</v>
      </c>
      <c r="C597" s="1" t="s">
        <v>23</v>
      </c>
      <c r="D597" s="1" t="s">
        <v>372</v>
      </c>
      <c r="E597" s="1">
        <v>4</v>
      </c>
    </row>
    <row r="598" spans="1:5" x14ac:dyDescent="0.3">
      <c r="A598" s="1">
        <v>2148</v>
      </c>
      <c r="B598" s="1" t="s">
        <v>563</v>
      </c>
      <c r="C598" s="1" t="s">
        <v>23</v>
      </c>
      <c r="D598" s="1" t="s">
        <v>372</v>
      </c>
      <c r="E598" s="1">
        <v>14</v>
      </c>
    </row>
    <row r="599" spans="1:5" x14ac:dyDescent="0.3">
      <c r="A599" s="1">
        <v>2149</v>
      </c>
      <c r="B599" s="1" t="s">
        <v>564</v>
      </c>
      <c r="C599" s="1" t="s">
        <v>23</v>
      </c>
      <c r="D599" s="1" t="s">
        <v>372</v>
      </c>
      <c r="E599" s="1">
        <v>14</v>
      </c>
    </row>
    <row r="600" spans="1:5" x14ac:dyDescent="0.3">
      <c r="A600" s="1">
        <v>2150</v>
      </c>
      <c r="B600" s="1" t="s">
        <v>565</v>
      </c>
      <c r="C600" s="1" t="s">
        <v>23</v>
      </c>
      <c r="D600" s="1" t="s">
        <v>372</v>
      </c>
      <c r="E600" s="1">
        <v>14</v>
      </c>
    </row>
    <row r="601" spans="1:5" x14ac:dyDescent="0.3">
      <c r="A601" s="1">
        <v>2151</v>
      </c>
      <c r="B601" s="1" t="s">
        <v>566</v>
      </c>
      <c r="C601" s="1" t="s">
        <v>23</v>
      </c>
      <c r="D601" s="1" t="s">
        <v>372</v>
      </c>
      <c r="E601" s="1">
        <v>14</v>
      </c>
    </row>
    <row r="602" spans="1:5" x14ac:dyDescent="0.3">
      <c r="A602" s="1">
        <v>2152</v>
      </c>
      <c r="B602" s="1" t="s">
        <v>567</v>
      </c>
      <c r="C602" s="1" t="s">
        <v>23</v>
      </c>
      <c r="D602" s="1" t="s">
        <v>372</v>
      </c>
      <c r="E602" s="1">
        <v>14</v>
      </c>
    </row>
    <row r="603" spans="1:5" x14ac:dyDescent="0.3">
      <c r="A603" s="1">
        <v>2153</v>
      </c>
      <c r="B603" s="1" t="s">
        <v>568</v>
      </c>
      <c r="C603" s="1" t="s">
        <v>23</v>
      </c>
      <c r="D603" s="1" t="s">
        <v>372</v>
      </c>
      <c r="E603" s="1">
        <v>14</v>
      </c>
    </row>
    <row r="604" spans="1:5" x14ac:dyDescent="0.3">
      <c r="A604" s="1">
        <v>2154</v>
      </c>
      <c r="B604" s="1" t="s">
        <v>569</v>
      </c>
      <c r="C604" s="1" t="s">
        <v>23</v>
      </c>
      <c r="D604" s="1" t="s">
        <v>372</v>
      </c>
      <c r="E604" s="1">
        <v>14</v>
      </c>
    </row>
    <row r="605" spans="1:5" x14ac:dyDescent="0.3">
      <c r="A605" s="1">
        <v>2155</v>
      </c>
      <c r="B605" s="1" t="s">
        <v>570</v>
      </c>
      <c r="C605" s="1" t="s">
        <v>23</v>
      </c>
      <c r="D605" s="1" t="s">
        <v>372</v>
      </c>
      <c r="E605" s="1">
        <v>14</v>
      </c>
    </row>
    <row r="606" spans="1:5" x14ac:dyDescent="0.3">
      <c r="A606" s="1">
        <v>2156</v>
      </c>
      <c r="B606" s="1" t="s">
        <v>571</v>
      </c>
      <c r="C606" s="1" t="s">
        <v>23</v>
      </c>
      <c r="D606" s="1" t="s">
        <v>372</v>
      </c>
      <c r="E606" s="1">
        <v>14</v>
      </c>
    </row>
    <row r="607" spans="1:5" x14ac:dyDescent="0.3">
      <c r="A607" s="1">
        <v>2157</v>
      </c>
      <c r="B607" s="1" t="s">
        <v>572</v>
      </c>
      <c r="C607" s="1" t="s">
        <v>23</v>
      </c>
      <c r="D607" s="1" t="s">
        <v>372</v>
      </c>
      <c r="E607" s="1">
        <v>14</v>
      </c>
    </row>
    <row r="608" spans="1:5" x14ac:dyDescent="0.3">
      <c r="A608" s="1">
        <v>2158</v>
      </c>
      <c r="B608" s="1" t="s">
        <v>573</v>
      </c>
      <c r="C608" s="1" t="s">
        <v>23</v>
      </c>
      <c r="D608" s="1" t="s">
        <v>372</v>
      </c>
      <c r="E608" s="1">
        <v>14</v>
      </c>
    </row>
    <row r="609" spans="1:5" x14ac:dyDescent="0.3">
      <c r="A609" s="1">
        <v>2159</v>
      </c>
      <c r="B609" s="1" t="s">
        <v>574</v>
      </c>
      <c r="C609" s="1" t="s">
        <v>23</v>
      </c>
      <c r="D609" s="1" t="s">
        <v>372</v>
      </c>
      <c r="E609" s="1">
        <v>14</v>
      </c>
    </row>
    <row r="610" spans="1:5" x14ac:dyDescent="0.3">
      <c r="A610" s="1">
        <v>2160</v>
      </c>
      <c r="B610" s="1" t="s">
        <v>575</v>
      </c>
      <c r="C610" s="1" t="s">
        <v>23</v>
      </c>
      <c r="D610" s="1" t="s">
        <v>372</v>
      </c>
      <c r="E610" s="1">
        <v>14</v>
      </c>
    </row>
    <row r="611" spans="1:5" x14ac:dyDescent="0.3">
      <c r="A611" s="1">
        <v>2161</v>
      </c>
      <c r="B611" s="1" t="s">
        <v>576</v>
      </c>
      <c r="C611" s="1" t="s">
        <v>23</v>
      </c>
      <c r="D611" s="1" t="s">
        <v>372</v>
      </c>
      <c r="E611" s="1">
        <v>14</v>
      </c>
    </row>
    <row r="612" spans="1:5" x14ac:dyDescent="0.3">
      <c r="A612" s="1">
        <v>2162</v>
      </c>
      <c r="B612" s="1" t="s">
        <v>577</v>
      </c>
      <c r="C612" s="1" t="s">
        <v>23</v>
      </c>
      <c r="D612" s="1" t="s">
        <v>372</v>
      </c>
      <c r="E612" s="1">
        <v>14</v>
      </c>
    </row>
    <row r="613" spans="1:5" x14ac:dyDescent="0.3">
      <c r="A613" s="1">
        <v>2163</v>
      </c>
      <c r="B613" s="1" t="s">
        <v>578</v>
      </c>
      <c r="C613" s="1" t="s">
        <v>23</v>
      </c>
      <c r="D613" s="1" t="s">
        <v>372</v>
      </c>
      <c r="E613" s="1">
        <v>14</v>
      </c>
    </row>
    <row r="614" spans="1:5" x14ac:dyDescent="0.3">
      <c r="A614" s="1">
        <v>2164</v>
      </c>
      <c r="B614" s="1" t="s">
        <v>579</v>
      </c>
      <c r="C614" s="1" t="s">
        <v>23</v>
      </c>
      <c r="D614" s="1" t="s">
        <v>372</v>
      </c>
      <c r="E614" s="1">
        <v>14</v>
      </c>
    </row>
    <row r="615" spans="1:5" x14ac:dyDescent="0.3">
      <c r="A615" s="1">
        <v>2165</v>
      </c>
      <c r="B615" s="1" t="s">
        <v>580</v>
      </c>
      <c r="C615" s="1" t="s">
        <v>23</v>
      </c>
      <c r="D615" s="1" t="s">
        <v>372</v>
      </c>
      <c r="E615" s="1">
        <v>14</v>
      </c>
    </row>
    <row r="616" spans="1:5" x14ac:dyDescent="0.3">
      <c r="A616" s="1">
        <v>2166</v>
      </c>
      <c r="B616" s="1" t="s">
        <v>581</v>
      </c>
      <c r="C616" s="1" t="s">
        <v>23</v>
      </c>
      <c r="D616" s="1" t="s">
        <v>372</v>
      </c>
      <c r="E616" s="1">
        <v>14</v>
      </c>
    </row>
    <row r="617" spans="1:5" x14ac:dyDescent="0.3">
      <c r="A617" s="1">
        <v>2167</v>
      </c>
      <c r="B617" s="1" t="s">
        <v>582</v>
      </c>
      <c r="C617" s="1" t="s">
        <v>23</v>
      </c>
      <c r="D617" s="1" t="s">
        <v>372</v>
      </c>
      <c r="E617" s="1">
        <v>14</v>
      </c>
    </row>
    <row r="618" spans="1:5" x14ac:dyDescent="0.3">
      <c r="A618" s="1">
        <v>2168</v>
      </c>
      <c r="B618" s="1" t="s">
        <v>583</v>
      </c>
      <c r="C618" s="1" t="s">
        <v>23</v>
      </c>
      <c r="D618" s="1" t="s">
        <v>372</v>
      </c>
      <c r="E618" s="1">
        <v>14</v>
      </c>
    </row>
    <row r="619" spans="1:5" x14ac:dyDescent="0.3">
      <c r="A619" s="1">
        <v>2169</v>
      </c>
      <c r="B619" s="1" t="s">
        <v>584</v>
      </c>
      <c r="C619" s="1" t="s">
        <v>23</v>
      </c>
      <c r="D619" s="1" t="s">
        <v>372</v>
      </c>
      <c r="E619" s="1">
        <v>14</v>
      </c>
    </row>
    <row r="620" spans="1:5" x14ac:dyDescent="0.3">
      <c r="A620" s="1">
        <v>2170</v>
      </c>
      <c r="B620" s="1" t="s">
        <v>585</v>
      </c>
      <c r="C620" s="1" t="s">
        <v>23</v>
      </c>
      <c r="D620" s="1" t="s">
        <v>372</v>
      </c>
      <c r="E620" s="1">
        <v>14</v>
      </c>
    </row>
    <row r="621" spans="1:5" x14ac:dyDescent="0.3">
      <c r="A621" s="1">
        <v>2327</v>
      </c>
      <c r="B621" s="1" t="s">
        <v>586</v>
      </c>
      <c r="C621" s="1" t="s">
        <v>23</v>
      </c>
      <c r="D621" s="1" t="s">
        <v>372</v>
      </c>
      <c r="E621" s="1">
        <v>2</v>
      </c>
    </row>
    <row r="622" spans="1:5" x14ac:dyDescent="0.3">
      <c r="A622" s="1">
        <v>2328</v>
      </c>
      <c r="B622" s="1" t="s">
        <v>587</v>
      </c>
      <c r="C622" s="1" t="s">
        <v>23</v>
      </c>
      <c r="D622" s="1" t="s">
        <v>372</v>
      </c>
      <c r="E622" s="1">
        <v>2</v>
      </c>
    </row>
    <row r="623" spans="1:5" x14ac:dyDescent="0.3">
      <c r="A623" s="1">
        <v>2329</v>
      </c>
      <c r="B623" s="1" t="s">
        <v>588</v>
      </c>
      <c r="C623" s="1" t="s">
        <v>23</v>
      </c>
      <c r="D623" s="1" t="s">
        <v>372</v>
      </c>
      <c r="E623" s="1">
        <v>2</v>
      </c>
    </row>
    <row r="624" spans="1:5" x14ac:dyDescent="0.3">
      <c r="A624" s="1">
        <v>2330</v>
      </c>
      <c r="B624" s="1" t="s">
        <v>589</v>
      </c>
      <c r="C624" s="1" t="s">
        <v>23</v>
      </c>
      <c r="D624" s="1" t="s">
        <v>372</v>
      </c>
      <c r="E624" s="1">
        <v>2</v>
      </c>
    </row>
    <row r="625" spans="1:5" x14ac:dyDescent="0.3">
      <c r="A625" s="1">
        <v>2331</v>
      </c>
      <c r="B625" s="1" t="s">
        <v>590</v>
      </c>
      <c r="C625" s="1" t="s">
        <v>23</v>
      </c>
      <c r="D625" s="1" t="s">
        <v>372</v>
      </c>
      <c r="E625" s="1">
        <v>2</v>
      </c>
    </row>
    <row r="626" spans="1:5" x14ac:dyDescent="0.3">
      <c r="A626" s="1">
        <v>2332</v>
      </c>
      <c r="B626" s="1" t="s">
        <v>591</v>
      </c>
      <c r="C626" s="1" t="s">
        <v>23</v>
      </c>
      <c r="D626" s="1" t="s">
        <v>372</v>
      </c>
      <c r="E626" s="1">
        <v>2</v>
      </c>
    </row>
    <row r="627" spans="1:5" x14ac:dyDescent="0.3">
      <c r="A627" s="1">
        <v>2333</v>
      </c>
      <c r="B627" s="1" t="s">
        <v>592</v>
      </c>
      <c r="C627" s="1" t="s">
        <v>23</v>
      </c>
      <c r="D627" s="1" t="s">
        <v>372</v>
      </c>
      <c r="E627" s="1">
        <v>2</v>
      </c>
    </row>
    <row r="628" spans="1:5" x14ac:dyDescent="0.3">
      <c r="A628" s="1">
        <v>2334</v>
      </c>
      <c r="B628" s="1" t="s">
        <v>593</v>
      </c>
      <c r="C628" s="1" t="s">
        <v>23</v>
      </c>
      <c r="D628" s="1" t="s">
        <v>372</v>
      </c>
      <c r="E628" s="1">
        <v>2</v>
      </c>
    </row>
    <row r="629" spans="1:5" x14ac:dyDescent="0.3">
      <c r="A629" s="1">
        <v>2335</v>
      </c>
      <c r="B629" s="1" t="s">
        <v>594</v>
      </c>
      <c r="C629" s="1" t="s">
        <v>23</v>
      </c>
      <c r="D629" s="1" t="s">
        <v>372</v>
      </c>
      <c r="E629" s="1">
        <v>2</v>
      </c>
    </row>
    <row r="630" spans="1:5" x14ac:dyDescent="0.3">
      <c r="A630" s="1">
        <v>2336</v>
      </c>
      <c r="B630" s="1" t="s">
        <v>595</v>
      </c>
      <c r="C630" s="1" t="s">
        <v>23</v>
      </c>
      <c r="D630" s="1" t="s">
        <v>372</v>
      </c>
      <c r="E630" s="1">
        <v>2</v>
      </c>
    </row>
    <row r="631" spans="1:5" x14ac:dyDescent="0.3">
      <c r="A631" s="1">
        <v>2337</v>
      </c>
      <c r="B631" s="1" t="s">
        <v>596</v>
      </c>
      <c r="C631" s="1" t="s">
        <v>23</v>
      </c>
      <c r="D631" s="1" t="s">
        <v>372</v>
      </c>
      <c r="E631" s="1">
        <v>2</v>
      </c>
    </row>
    <row r="632" spans="1:5" x14ac:dyDescent="0.3">
      <c r="A632" s="1">
        <v>2338</v>
      </c>
      <c r="B632" s="1" t="s">
        <v>597</v>
      </c>
      <c r="C632" s="1" t="s">
        <v>23</v>
      </c>
      <c r="D632" s="1" t="s">
        <v>372</v>
      </c>
      <c r="E632" s="1">
        <v>2</v>
      </c>
    </row>
    <row r="633" spans="1:5" x14ac:dyDescent="0.3">
      <c r="A633" s="1">
        <v>2339</v>
      </c>
      <c r="B633" s="1" t="s">
        <v>598</v>
      </c>
      <c r="C633" s="1" t="s">
        <v>23</v>
      </c>
      <c r="D633" s="1" t="s">
        <v>372</v>
      </c>
      <c r="E633" s="1">
        <v>2</v>
      </c>
    </row>
    <row r="634" spans="1:5" x14ac:dyDescent="0.3">
      <c r="A634" s="1">
        <v>2340</v>
      </c>
      <c r="B634" s="1" t="s">
        <v>599</v>
      </c>
      <c r="C634" s="1" t="s">
        <v>23</v>
      </c>
      <c r="D634" s="1" t="s">
        <v>372</v>
      </c>
      <c r="E634" s="1">
        <v>2</v>
      </c>
    </row>
    <row r="635" spans="1:5" x14ac:dyDescent="0.3">
      <c r="A635" s="1">
        <v>2341</v>
      </c>
      <c r="B635" s="1" t="s">
        <v>600</v>
      </c>
      <c r="C635" s="1" t="s">
        <v>23</v>
      </c>
      <c r="D635" s="1" t="s">
        <v>372</v>
      </c>
      <c r="E635" s="1">
        <v>2</v>
      </c>
    </row>
    <row r="636" spans="1:5" x14ac:dyDescent="0.3">
      <c r="A636" s="1">
        <v>2342</v>
      </c>
      <c r="B636" s="1" t="s">
        <v>601</v>
      </c>
      <c r="C636" s="1" t="s">
        <v>23</v>
      </c>
      <c r="D636" s="1" t="s">
        <v>372</v>
      </c>
      <c r="E636" s="1">
        <v>2</v>
      </c>
    </row>
    <row r="637" spans="1:5" x14ac:dyDescent="0.3">
      <c r="A637" s="1">
        <v>2343</v>
      </c>
      <c r="B637" s="1" t="s">
        <v>602</v>
      </c>
      <c r="C637" s="1" t="s">
        <v>23</v>
      </c>
      <c r="D637" s="1" t="s">
        <v>372</v>
      </c>
      <c r="E637" s="1">
        <v>2</v>
      </c>
    </row>
    <row r="638" spans="1:5" x14ac:dyDescent="0.3">
      <c r="A638" s="1">
        <v>2344</v>
      </c>
      <c r="B638" s="1" t="s">
        <v>603</v>
      </c>
      <c r="C638" s="1" t="s">
        <v>23</v>
      </c>
      <c r="D638" s="1" t="s">
        <v>372</v>
      </c>
      <c r="E638" s="1">
        <v>2</v>
      </c>
    </row>
    <row r="639" spans="1:5" x14ac:dyDescent="0.3">
      <c r="A639" s="1">
        <v>2345</v>
      </c>
      <c r="B639" s="1" t="s">
        <v>604</v>
      </c>
      <c r="C639" s="1" t="s">
        <v>23</v>
      </c>
      <c r="D639" s="1" t="s">
        <v>372</v>
      </c>
      <c r="E639" s="1">
        <v>2</v>
      </c>
    </row>
    <row r="640" spans="1:5" x14ac:dyDescent="0.3">
      <c r="A640" s="1">
        <v>2346</v>
      </c>
      <c r="B640" s="1" t="s">
        <v>605</v>
      </c>
      <c r="C640" s="1" t="s">
        <v>23</v>
      </c>
      <c r="D640" s="1" t="s">
        <v>372</v>
      </c>
      <c r="E640" s="1">
        <v>2</v>
      </c>
    </row>
    <row r="641" spans="1:5" x14ac:dyDescent="0.3">
      <c r="A641" s="1">
        <v>2347</v>
      </c>
      <c r="B641" s="1" t="s">
        <v>606</v>
      </c>
      <c r="C641" s="1" t="s">
        <v>23</v>
      </c>
      <c r="D641" s="1" t="s">
        <v>372</v>
      </c>
      <c r="E641" s="1">
        <v>2</v>
      </c>
    </row>
    <row r="642" spans="1:5" x14ac:dyDescent="0.3">
      <c r="A642" s="1">
        <v>2348</v>
      </c>
      <c r="B642" s="1" t="s">
        <v>607</v>
      </c>
      <c r="C642" s="1" t="s">
        <v>23</v>
      </c>
      <c r="D642" s="1" t="s">
        <v>372</v>
      </c>
      <c r="E642" s="1">
        <v>2</v>
      </c>
    </row>
    <row r="643" spans="1:5" x14ac:dyDescent="0.3">
      <c r="A643" s="1">
        <v>2349</v>
      </c>
      <c r="B643" s="1" t="s">
        <v>608</v>
      </c>
      <c r="C643" s="1" t="s">
        <v>23</v>
      </c>
      <c r="D643" s="1" t="s">
        <v>372</v>
      </c>
      <c r="E643" s="1">
        <v>2</v>
      </c>
    </row>
    <row r="644" spans="1:5" x14ac:dyDescent="0.3">
      <c r="A644" s="1">
        <v>2350</v>
      </c>
      <c r="B644" s="1" t="s">
        <v>609</v>
      </c>
      <c r="C644" s="1" t="s">
        <v>23</v>
      </c>
      <c r="D644" s="1" t="s">
        <v>372</v>
      </c>
      <c r="E644" s="1">
        <v>2</v>
      </c>
    </row>
    <row r="645" spans="1:5" x14ac:dyDescent="0.3">
      <c r="A645" s="1">
        <v>2351</v>
      </c>
      <c r="B645" s="1" t="s">
        <v>610</v>
      </c>
      <c r="C645" s="1" t="s">
        <v>23</v>
      </c>
      <c r="D645" s="1" t="s">
        <v>372</v>
      </c>
      <c r="E645" s="1">
        <v>2</v>
      </c>
    </row>
    <row r="646" spans="1:5" x14ac:dyDescent="0.3">
      <c r="A646" s="1">
        <v>2352</v>
      </c>
      <c r="B646" s="1" t="s">
        <v>611</v>
      </c>
      <c r="C646" s="1" t="s">
        <v>23</v>
      </c>
      <c r="D646" s="1" t="s">
        <v>372</v>
      </c>
      <c r="E646" s="1">
        <v>2</v>
      </c>
    </row>
    <row r="647" spans="1:5" x14ac:dyDescent="0.3">
      <c r="A647" s="1">
        <v>280</v>
      </c>
      <c r="B647" s="1" t="s">
        <v>612</v>
      </c>
      <c r="C647" s="1" t="s">
        <v>23</v>
      </c>
      <c r="D647" s="1" t="s">
        <v>372</v>
      </c>
      <c r="E647" s="1">
        <v>5</v>
      </c>
    </row>
    <row r="648" spans="1:5" x14ac:dyDescent="0.3">
      <c r="A648" s="1">
        <v>281</v>
      </c>
      <c r="B648" s="1" t="s">
        <v>613</v>
      </c>
      <c r="C648" s="1" t="s">
        <v>23</v>
      </c>
      <c r="D648" s="1" t="s">
        <v>372</v>
      </c>
      <c r="E648" s="1">
        <v>5</v>
      </c>
    </row>
    <row r="649" spans="1:5" x14ac:dyDescent="0.3">
      <c r="A649" s="1">
        <v>282</v>
      </c>
      <c r="B649" s="1" t="s">
        <v>614</v>
      </c>
      <c r="C649" s="1" t="s">
        <v>23</v>
      </c>
      <c r="D649" s="1" t="s">
        <v>372</v>
      </c>
      <c r="E649" s="1">
        <v>5</v>
      </c>
    </row>
    <row r="650" spans="1:5" x14ac:dyDescent="0.3">
      <c r="A650" s="1">
        <v>283</v>
      </c>
      <c r="B650" s="1" t="s">
        <v>615</v>
      </c>
      <c r="C650" s="1" t="s">
        <v>23</v>
      </c>
      <c r="D650" s="1" t="s">
        <v>372</v>
      </c>
      <c r="E650" s="1">
        <v>5</v>
      </c>
    </row>
    <row r="651" spans="1:5" x14ac:dyDescent="0.3">
      <c r="A651" s="1">
        <v>284</v>
      </c>
      <c r="B651" s="1" t="s">
        <v>616</v>
      </c>
      <c r="C651" s="1" t="s">
        <v>23</v>
      </c>
      <c r="D651" s="1" t="s">
        <v>372</v>
      </c>
      <c r="E651" s="1">
        <v>5</v>
      </c>
    </row>
    <row r="652" spans="1:5" x14ac:dyDescent="0.3">
      <c r="A652" s="1">
        <v>285</v>
      </c>
      <c r="B652" s="1" t="s">
        <v>617</v>
      </c>
      <c r="C652" s="1" t="s">
        <v>23</v>
      </c>
      <c r="D652" s="1" t="s">
        <v>372</v>
      </c>
      <c r="E652" s="1">
        <v>5</v>
      </c>
    </row>
    <row r="653" spans="1:5" x14ac:dyDescent="0.3">
      <c r="A653" s="1">
        <v>286</v>
      </c>
      <c r="B653" s="1" t="s">
        <v>618</v>
      </c>
      <c r="C653" s="1" t="s">
        <v>23</v>
      </c>
      <c r="D653" s="1" t="s">
        <v>372</v>
      </c>
      <c r="E653" s="1">
        <v>5</v>
      </c>
    </row>
    <row r="654" spans="1:5" x14ac:dyDescent="0.3">
      <c r="A654" s="1">
        <v>287</v>
      </c>
      <c r="B654" s="1" t="s">
        <v>619</v>
      </c>
      <c r="C654" s="1" t="s">
        <v>23</v>
      </c>
      <c r="D654" s="1" t="s">
        <v>372</v>
      </c>
      <c r="E654" s="1">
        <v>5</v>
      </c>
    </row>
    <row r="655" spans="1:5" x14ac:dyDescent="0.3">
      <c r="A655" s="1">
        <v>288</v>
      </c>
      <c r="B655" s="1" t="s">
        <v>620</v>
      </c>
      <c r="C655" s="1" t="s">
        <v>23</v>
      </c>
      <c r="D655" s="1" t="s">
        <v>372</v>
      </c>
      <c r="E655" s="1">
        <v>5</v>
      </c>
    </row>
    <row r="656" spans="1:5" x14ac:dyDescent="0.3">
      <c r="A656" s="1">
        <v>289</v>
      </c>
      <c r="B656" s="1" t="s">
        <v>621</v>
      </c>
      <c r="C656" s="1" t="s">
        <v>23</v>
      </c>
      <c r="D656" s="1" t="s">
        <v>372</v>
      </c>
      <c r="E656" s="1">
        <v>5</v>
      </c>
    </row>
    <row r="657" spans="1:5" x14ac:dyDescent="0.3">
      <c r="A657" s="1">
        <v>290</v>
      </c>
      <c r="B657" s="1" t="s">
        <v>622</v>
      </c>
      <c r="C657" s="1" t="s">
        <v>23</v>
      </c>
      <c r="D657" s="1" t="s">
        <v>372</v>
      </c>
      <c r="E657" s="1">
        <v>5</v>
      </c>
    </row>
    <row r="658" spans="1:5" x14ac:dyDescent="0.3">
      <c r="A658" s="1">
        <v>291</v>
      </c>
      <c r="B658" s="1" t="s">
        <v>623</v>
      </c>
      <c r="C658" s="1" t="s">
        <v>23</v>
      </c>
      <c r="D658" s="1" t="s">
        <v>372</v>
      </c>
      <c r="E658" s="1">
        <v>5</v>
      </c>
    </row>
    <row r="659" spans="1:5" x14ac:dyDescent="0.3">
      <c r="A659" s="1">
        <v>292</v>
      </c>
      <c r="B659" s="1" t="s">
        <v>624</v>
      </c>
      <c r="C659" s="1" t="s">
        <v>23</v>
      </c>
      <c r="D659" s="1" t="s">
        <v>372</v>
      </c>
      <c r="E659" s="1">
        <v>5</v>
      </c>
    </row>
    <row r="660" spans="1:5" x14ac:dyDescent="0.3">
      <c r="A660" s="1">
        <v>293</v>
      </c>
      <c r="B660" s="1" t="s">
        <v>625</v>
      </c>
      <c r="C660" s="1" t="s">
        <v>23</v>
      </c>
      <c r="D660" s="1" t="s">
        <v>372</v>
      </c>
      <c r="E660" s="1">
        <v>5</v>
      </c>
    </row>
    <row r="661" spans="1:5" x14ac:dyDescent="0.3">
      <c r="A661" s="1">
        <v>294</v>
      </c>
      <c r="B661" s="1" t="s">
        <v>626</v>
      </c>
      <c r="C661" s="1" t="s">
        <v>23</v>
      </c>
      <c r="D661" s="1" t="s">
        <v>372</v>
      </c>
      <c r="E661" s="1">
        <v>5</v>
      </c>
    </row>
    <row r="662" spans="1:5" x14ac:dyDescent="0.3">
      <c r="A662" s="1">
        <v>295</v>
      </c>
      <c r="B662" s="1" t="s">
        <v>627</v>
      </c>
      <c r="C662" s="1" t="s">
        <v>23</v>
      </c>
      <c r="D662" s="1" t="s">
        <v>372</v>
      </c>
      <c r="E662" s="1">
        <v>5</v>
      </c>
    </row>
    <row r="663" spans="1:5" x14ac:dyDescent="0.3">
      <c r="A663" s="1">
        <v>296</v>
      </c>
      <c r="B663" s="1" t="s">
        <v>628</v>
      </c>
      <c r="C663" s="1" t="s">
        <v>23</v>
      </c>
      <c r="D663" s="1" t="s">
        <v>372</v>
      </c>
      <c r="E663" s="1">
        <v>5</v>
      </c>
    </row>
    <row r="664" spans="1:5" x14ac:dyDescent="0.3">
      <c r="A664" s="1">
        <v>297</v>
      </c>
      <c r="B664" s="1" t="s">
        <v>629</v>
      </c>
      <c r="C664" s="1" t="s">
        <v>23</v>
      </c>
      <c r="D664" s="1" t="s">
        <v>372</v>
      </c>
      <c r="E664" s="1">
        <v>5</v>
      </c>
    </row>
    <row r="665" spans="1:5" x14ac:dyDescent="0.3">
      <c r="A665" s="1">
        <v>298</v>
      </c>
      <c r="B665" s="1" t="s">
        <v>630</v>
      </c>
      <c r="C665" s="1" t="s">
        <v>23</v>
      </c>
      <c r="D665" s="1" t="s">
        <v>372</v>
      </c>
      <c r="E665" s="1">
        <v>5</v>
      </c>
    </row>
    <row r="666" spans="1:5" x14ac:dyDescent="0.3">
      <c r="A666" s="1">
        <v>299</v>
      </c>
      <c r="B666" s="1" t="s">
        <v>631</v>
      </c>
      <c r="C666" s="1" t="s">
        <v>23</v>
      </c>
      <c r="D666" s="1" t="s">
        <v>372</v>
      </c>
      <c r="E666" s="1">
        <v>5</v>
      </c>
    </row>
    <row r="667" spans="1:5" x14ac:dyDescent="0.3">
      <c r="A667" s="1">
        <v>300</v>
      </c>
      <c r="B667" s="1" t="s">
        <v>632</v>
      </c>
      <c r="C667" s="1" t="s">
        <v>23</v>
      </c>
      <c r="D667" s="1" t="s">
        <v>372</v>
      </c>
      <c r="E667" s="1">
        <v>5</v>
      </c>
    </row>
    <row r="668" spans="1:5" x14ac:dyDescent="0.3">
      <c r="A668" s="1">
        <v>301</v>
      </c>
      <c r="B668" s="1" t="s">
        <v>633</v>
      </c>
      <c r="C668" s="1" t="s">
        <v>23</v>
      </c>
      <c r="D668" s="1" t="s">
        <v>372</v>
      </c>
      <c r="E668" s="1">
        <v>5</v>
      </c>
    </row>
    <row r="669" spans="1:5" x14ac:dyDescent="0.3">
      <c r="A669" s="1">
        <v>302</v>
      </c>
      <c r="B669" s="1" t="s">
        <v>634</v>
      </c>
      <c r="C669" s="1" t="s">
        <v>23</v>
      </c>
      <c r="D669" s="1" t="s">
        <v>372</v>
      </c>
      <c r="E669" s="1">
        <v>5</v>
      </c>
    </row>
    <row r="670" spans="1:5" x14ac:dyDescent="0.3">
      <c r="A670" s="1">
        <v>303</v>
      </c>
      <c r="B670" s="1" t="s">
        <v>635</v>
      </c>
      <c r="C670" s="1" t="s">
        <v>23</v>
      </c>
      <c r="D670" s="1" t="s">
        <v>372</v>
      </c>
      <c r="E670" s="1">
        <v>5</v>
      </c>
    </row>
    <row r="671" spans="1:5" x14ac:dyDescent="0.3">
      <c r="A671" s="1">
        <v>304</v>
      </c>
      <c r="B671" s="1" t="s">
        <v>636</v>
      </c>
      <c r="C671" s="1" t="s">
        <v>23</v>
      </c>
      <c r="D671" s="1" t="s">
        <v>372</v>
      </c>
      <c r="E671" s="1">
        <v>5</v>
      </c>
    </row>
    <row r="672" spans="1:5" x14ac:dyDescent="0.3">
      <c r="A672" s="1">
        <v>305</v>
      </c>
      <c r="B672" s="1" t="s">
        <v>637</v>
      </c>
      <c r="C672" s="1" t="s">
        <v>23</v>
      </c>
      <c r="D672" s="1" t="s">
        <v>372</v>
      </c>
      <c r="E672" s="1">
        <v>5</v>
      </c>
    </row>
    <row r="673" spans="1:5" x14ac:dyDescent="0.3">
      <c r="A673" s="1">
        <v>306</v>
      </c>
      <c r="B673" s="1" t="s">
        <v>638</v>
      </c>
      <c r="C673" s="1" t="s">
        <v>23</v>
      </c>
      <c r="D673" s="1" t="s">
        <v>372</v>
      </c>
      <c r="E673" s="1">
        <v>5</v>
      </c>
    </row>
    <row r="674" spans="1:5" x14ac:dyDescent="0.3">
      <c r="A674" s="1">
        <v>307</v>
      </c>
      <c r="B674" s="1" t="s">
        <v>639</v>
      </c>
      <c r="C674" s="1" t="s">
        <v>23</v>
      </c>
      <c r="D674" s="1" t="s">
        <v>372</v>
      </c>
      <c r="E674" s="1">
        <v>5</v>
      </c>
    </row>
    <row r="675" spans="1:5" x14ac:dyDescent="0.3">
      <c r="A675" s="1">
        <v>308</v>
      </c>
      <c r="B675" s="1" t="s">
        <v>640</v>
      </c>
      <c r="C675" s="1" t="s">
        <v>23</v>
      </c>
      <c r="D675" s="1" t="s">
        <v>372</v>
      </c>
      <c r="E675" s="1">
        <v>5</v>
      </c>
    </row>
    <row r="676" spans="1:5" x14ac:dyDescent="0.3">
      <c r="A676" s="1">
        <v>309</v>
      </c>
      <c r="B676" s="1" t="s">
        <v>641</v>
      </c>
      <c r="C676" s="1" t="s">
        <v>23</v>
      </c>
      <c r="D676" s="1" t="s">
        <v>372</v>
      </c>
      <c r="E676" s="1">
        <v>5</v>
      </c>
    </row>
    <row r="677" spans="1:5" x14ac:dyDescent="0.3">
      <c r="A677" s="1">
        <v>310</v>
      </c>
      <c r="B677" s="1" t="s">
        <v>642</v>
      </c>
      <c r="C677" s="1" t="s">
        <v>23</v>
      </c>
      <c r="D677" s="1" t="s">
        <v>372</v>
      </c>
      <c r="E677" s="1">
        <v>5</v>
      </c>
    </row>
    <row r="678" spans="1:5" x14ac:dyDescent="0.3">
      <c r="A678" s="1">
        <v>311</v>
      </c>
      <c r="B678" s="1" t="s">
        <v>643</v>
      </c>
      <c r="C678" s="1" t="s">
        <v>23</v>
      </c>
      <c r="D678" s="1" t="s">
        <v>372</v>
      </c>
      <c r="E678" s="1">
        <v>5</v>
      </c>
    </row>
    <row r="679" spans="1:5" x14ac:dyDescent="0.3">
      <c r="A679" s="1">
        <v>312</v>
      </c>
      <c r="B679" s="1" t="s">
        <v>644</v>
      </c>
      <c r="C679" s="1" t="s">
        <v>23</v>
      </c>
      <c r="D679" s="1" t="s">
        <v>372</v>
      </c>
      <c r="E679" s="1">
        <v>5</v>
      </c>
    </row>
    <row r="680" spans="1:5" x14ac:dyDescent="0.3">
      <c r="A680" s="1">
        <v>313</v>
      </c>
      <c r="B680" s="1" t="s">
        <v>645</v>
      </c>
      <c r="C680" s="1" t="s">
        <v>23</v>
      </c>
      <c r="D680" s="1" t="s">
        <v>372</v>
      </c>
      <c r="E680" s="1">
        <v>5</v>
      </c>
    </row>
    <row r="681" spans="1:5" x14ac:dyDescent="0.3">
      <c r="A681" s="1">
        <v>314</v>
      </c>
      <c r="B681" s="1" t="s">
        <v>646</v>
      </c>
      <c r="C681" s="1" t="s">
        <v>23</v>
      </c>
      <c r="D681" s="1" t="s">
        <v>372</v>
      </c>
      <c r="E681" s="1">
        <v>5</v>
      </c>
    </row>
    <row r="682" spans="1:5" x14ac:dyDescent="0.3">
      <c r="A682" s="1">
        <v>315</v>
      </c>
      <c r="B682" s="1" t="s">
        <v>647</v>
      </c>
      <c r="C682" s="1" t="s">
        <v>23</v>
      </c>
      <c r="D682" s="1" t="s">
        <v>372</v>
      </c>
      <c r="E682" s="1">
        <v>5</v>
      </c>
    </row>
    <row r="683" spans="1:5" x14ac:dyDescent="0.3">
      <c r="A683" s="1">
        <v>316</v>
      </c>
      <c r="B683" s="1" t="s">
        <v>648</v>
      </c>
      <c r="C683" s="1" t="s">
        <v>23</v>
      </c>
      <c r="D683" s="1" t="s">
        <v>372</v>
      </c>
      <c r="E683" s="1">
        <v>5</v>
      </c>
    </row>
    <row r="684" spans="1:5" x14ac:dyDescent="0.3">
      <c r="A684" s="1">
        <v>317</v>
      </c>
      <c r="B684" s="1" t="s">
        <v>649</v>
      </c>
      <c r="C684" s="1" t="s">
        <v>23</v>
      </c>
      <c r="D684" s="1" t="s">
        <v>372</v>
      </c>
      <c r="E684" s="1">
        <v>5</v>
      </c>
    </row>
    <row r="685" spans="1:5" x14ac:dyDescent="0.3">
      <c r="A685" s="1">
        <v>318</v>
      </c>
      <c r="B685" s="1" t="s">
        <v>650</v>
      </c>
      <c r="C685" s="1" t="s">
        <v>23</v>
      </c>
      <c r="D685" s="1" t="s">
        <v>372</v>
      </c>
      <c r="E685" s="1">
        <v>5</v>
      </c>
    </row>
    <row r="686" spans="1:5" x14ac:dyDescent="0.3">
      <c r="A686" s="1">
        <v>319</v>
      </c>
      <c r="B686" s="1" t="s">
        <v>651</v>
      </c>
      <c r="C686" s="1" t="s">
        <v>23</v>
      </c>
      <c r="D686" s="1" t="s">
        <v>372</v>
      </c>
      <c r="E686" s="1">
        <v>5</v>
      </c>
    </row>
    <row r="687" spans="1:5" x14ac:dyDescent="0.3">
      <c r="A687" s="1">
        <v>320</v>
      </c>
      <c r="B687" s="1" t="s">
        <v>652</v>
      </c>
      <c r="C687" s="1" t="s">
        <v>23</v>
      </c>
      <c r="D687" s="1" t="s">
        <v>372</v>
      </c>
      <c r="E687" s="1">
        <v>5</v>
      </c>
    </row>
    <row r="688" spans="1:5" x14ac:dyDescent="0.3">
      <c r="A688" s="1">
        <v>321</v>
      </c>
      <c r="B688" s="1" t="s">
        <v>653</v>
      </c>
      <c r="C688" s="1" t="s">
        <v>23</v>
      </c>
      <c r="D688" s="1" t="s">
        <v>372</v>
      </c>
      <c r="E688" s="1">
        <v>5</v>
      </c>
    </row>
    <row r="689" spans="1:5" x14ac:dyDescent="0.3">
      <c r="A689" s="1">
        <v>322</v>
      </c>
      <c r="B689" s="1" t="s">
        <v>654</v>
      </c>
      <c r="C689" s="1" t="s">
        <v>23</v>
      </c>
      <c r="D689" s="1" t="s">
        <v>372</v>
      </c>
      <c r="E689" s="1">
        <v>5</v>
      </c>
    </row>
    <row r="690" spans="1:5" x14ac:dyDescent="0.3">
      <c r="A690" s="1">
        <v>323</v>
      </c>
      <c r="B690" s="1" t="s">
        <v>655</v>
      </c>
      <c r="C690" s="1" t="s">
        <v>23</v>
      </c>
      <c r="D690" s="1" t="s">
        <v>372</v>
      </c>
      <c r="E690" s="1">
        <v>5</v>
      </c>
    </row>
    <row r="691" spans="1:5" x14ac:dyDescent="0.3">
      <c r="A691" s="1">
        <v>324</v>
      </c>
      <c r="B691" s="1" t="s">
        <v>656</v>
      </c>
      <c r="C691" s="1" t="s">
        <v>23</v>
      </c>
      <c r="D691" s="1" t="s">
        <v>372</v>
      </c>
      <c r="E691" s="1">
        <v>5</v>
      </c>
    </row>
    <row r="692" spans="1:5" x14ac:dyDescent="0.3">
      <c r="A692" s="1">
        <v>325</v>
      </c>
      <c r="B692" s="1" t="s">
        <v>657</v>
      </c>
      <c r="C692" s="1" t="s">
        <v>23</v>
      </c>
      <c r="D692" s="1" t="s">
        <v>372</v>
      </c>
      <c r="E692" s="1">
        <v>5</v>
      </c>
    </row>
    <row r="693" spans="1:5" x14ac:dyDescent="0.3">
      <c r="A693" s="1">
        <v>326</v>
      </c>
      <c r="B693" s="1" t="s">
        <v>658</v>
      </c>
      <c r="C693" s="1" t="s">
        <v>23</v>
      </c>
      <c r="D693" s="1" t="s">
        <v>372</v>
      </c>
      <c r="E693" s="1">
        <v>5</v>
      </c>
    </row>
    <row r="694" spans="1:5" x14ac:dyDescent="0.3">
      <c r="A694" s="1">
        <v>327</v>
      </c>
      <c r="B694" s="1" t="s">
        <v>659</v>
      </c>
      <c r="C694" s="1" t="s">
        <v>23</v>
      </c>
      <c r="D694" s="1" t="s">
        <v>372</v>
      </c>
      <c r="E694" s="1">
        <v>5</v>
      </c>
    </row>
    <row r="695" spans="1:5" x14ac:dyDescent="0.3">
      <c r="A695" s="1">
        <v>328</v>
      </c>
      <c r="B695" s="1" t="s">
        <v>660</v>
      </c>
      <c r="C695" s="1" t="s">
        <v>23</v>
      </c>
      <c r="D695" s="1" t="s">
        <v>372</v>
      </c>
      <c r="E695" s="1">
        <v>5</v>
      </c>
    </row>
    <row r="696" spans="1:5" x14ac:dyDescent="0.3">
      <c r="A696" s="1">
        <v>329</v>
      </c>
      <c r="B696" s="1" t="s">
        <v>661</v>
      </c>
      <c r="C696" s="1" t="s">
        <v>23</v>
      </c>
      <c r="D696" s="1" t="s">
        <v>372</v>
      </c>
      <c r="E696" s="1">
        <v>5</v>
      </c>
    </row>
    <row r="697" spans="1:5" x14ac:dyDescent="0.3">
      <c r="A697" s="1">
        <v>330</v>
      </c>
      <c r="B697" s="1" t="s">
        <v>662</v>
      </c>
      <c r="C697" s="1" t="s">
        <v>23</v>
      </c>
      <c r="D697" s="1" t="s">
        <v>372</v>
      </c>
      <c r="E697" s="1">
        <v>5</v>
      </c>
    </row>
    <row r="698" spans="1:5" x14ac:dyDescent="0.3">
      <c r="A698" s="1">
        <v>331</v>
      </c>
      <c r="B698" s="1" t="s">
        <v>663</v>
      </c>
      <c r="C698" s="1" t="s">
        <v>23</v>
      </c>
      <c r="D698" s="1" t="s">
        <v>372</v>
      </c>
      <c r="E698" s="1">
        <v>5</v>
      </c>
    </row>
    <row r="699" spans="1:5" x14ac:dyDescent="0.3">
      <c r="A699" s="1">
        <v>332</v>
      </c>
      <c r="B699" s="1" t="s">
        <v>664</v>
      </c>
      <c r="C699" s="1" t="s">
        <v>23</v>
      </c>
      <c r="D699" s="1" t="s">
        <v>372</v>
      </c>
      <c r="E699" s="1">
        <v>5</v>
      </c>
    </row>
    <row r="700" spans="1:5" x14ac:dyDescent="0.3">
      <c r="A700" s="1">
        <v>333</v>
      </c>
      <c r="B700" s="1" t="s">
        <v>665</v>
      </c>
      <c r="C700" s="1" t="s">
        <v>23</v>
      </c>
      <c r="D700" s="1" t="s">
        <v>372</v>
      </c>
      <c r="E700" s="1">
        <v>5</v>
      </c>
    </row>
    <row r="701" spans="1:5" x14ac:dyDescent="0.3">
      <c r="A701" s="1">
        <v>334</v>
      </c>
      <c r="B701" s="1" t="s">
        <v>666</v>
      </c>
      <c r="C701" s="1" t="s">
        <v>23</v>
      </c>
      <c r="D701" s="1" t="s">
        <v>372</v>
      </c>
      <c r="E701" s="1">
        <v>5</v>
      </c>
    </row>
    <row r="702" spans="1:5" x14ac:dyDescent="0.3">
      <c r="A702" s="1">
        <v>335</v>
      </c>
      <c r="B702" s="1" t="s">
        <v>667</v>
      </c>
      <c r="C702" s="1" t="s">
        <v>23</v>
      </c>
      <c r="D702" s="1" t="s">
        <v>372</v>
      </c>
      <c r="E702" s="1">
        <v>5</v>
      </c>
    </row>
    <row r="703" spans="1:5" x14ac:dyDescent="0.3">
      <c r="A703" s="1">
        <v>336</v>
      </c>
      <c r="B703" s="1" t="s">
        <v>668</v>
      </c>
      <c r="C703" s="1" t="s">
        <v>23</v>
      </c>
      <c r="D703" s="1" t="s">
        <v>372</v>
      </c>
      <c r="E703" s="1">
        <v>5</v>
      </c>
    </row>
    <row r="704" spans="1:5" x14ac:dyDescent="0.3">
      <c r="A704" s="1">
        <v>337</v>
      </c>
      <c r="B704" s="1" t="s">
        <v>669</v>
      </c>
      <c r="C704" s="1" t="s">
        <v>23</v>
      </c>
      <c r="D704" s="1" t="s">
        <v>372</v>
      </c>
      <c r="E704" s="1">
        <v>5</v>
      </c>
    </row>
    <row r="705" spans="1:5" x14ac:dyDescent="0.3">
      <c r="A705" s="1">
        <v>338</v>
      </c>
      <c r="B705" s="1" t="s">
        <v>670</v>
      </c>
      <c r="C705" s="1" t="s">
        <v>23</v>
      </c>
      <c r="D705" s="1" t="s">
        <v>372</v>
      </c>
      <c r="E705" s="1">
        <v>5</v>
      </c>
    </row>
    <row r="706" spans="1:5" x14ac:dyDescent="0.3">
      <c r="A706" s="1">
        <v>339</v>
      </c>
      <c r="B706" s="1" t="s">
        <v>671</v>
      </c>
      <c r="C706" s="1" t="s">
        <v>23</v>
      </c>
      <c r="D706" s="1" t="s">
        <v>372</v>
      </c>
      <c r="E706" s="1">
        <v>5</v>
      </c>
    </row>
    <row r="707" spans="1:5" x14ac:dyDescent="0.3">
      <c r="A707" s="1">
        <v>340</v>
      </c>
      <c r="B707" s="1" t="s">
        <v>672</v>
      </c>
      <c r="C707" s="1" t="s">
        <v>23</v>
      </c>
      <c r="D707" s="1" t="s">
        <v>372</v>
      </c>
      <c r="E707" s="1">
        <v>5</v>
      </c>
    </row>
    <row r="708" spans="1:5" x14ac:dyDescent="0.3">
      <c r="A708" s="1">
        <v>341</v>
      </c>
      <c r="B708" s="1" t="s">
        <v>673</v>
      </c>
      <c r="C708" s="1" t="s">
        <v>23</v>
      </c>
      <c r="D708" s="1" t="s">
        <v>372</v>
      </c>
      <c r="E708" s="1">
        <v>5</v>
      </c>
    </row>
    <row r="709" spans="1:5" x14ac:dyDescent="0.3">
      <c r="A709" s="1">
        <v>342</v>
      </c>
      <c r="B709" s="1" t="s">
        <v>674</v>
      </c>
      <c r="C709" s="1" t="s">
        <v>23</v>
      </c>
      <c r="D709" s="1" t="s">
        <v>372</v>
      </c>
      <c r="E709" s="1">
        <v>5</v>
      </c>
    </row>
    <row r="710" spans="1:5" x14ac:dyDescent="0.3">
      <c r="A710" s="1">
        <v>343</v>
      </c>
      <c r="B710" s="1" t="s">
        <v>675</v>
      </c>
      <c r="C710" s="1" t="s">
        <v>23</v>
      </c>
      <c r="D710" s="1" t="s">
        <v>372</v>
      </c>
      <c r="E710" s="1">
        <v>5</v>
      </c>
    </row>
    <row r="711" spans="1:5" x14ac:dyDescent="0.3">
      <c r="A711" s="1">
        <v>344</v>
      </c>
      <c r="B711" s="1" t="s">
        <v>676</v>
      </c>
      <c r="C711" s="1" t="s">
        <v>23</v>
      </c>
      <c r="D711" s="1" t="s">
        <v>372</v>
      </c>
      <c r="E711" s="1">
        <v>5</v>
      </c>
    </row>
    <row r="712" spans="1:5" x14ac:dyDescent="0.3">
      <c r="A712" s="1">
        <v>345</v>
      </c>
      <c r="B712" s="1" t="s">
        <v>677</v>
      </c>
      <c r="C712" s="1" t="s">
        <v>23</v>
      </c>
      <c r="D712" s="1" t="s">
        <v>372</v>
      </c>
      <c r="E712" s="1">
        <v>5</v>
      </c>
    </row>
    <row r="713" spans="1:5" x14ac:dyDescent="0.3">
      <c r="A713" s="1">
        <v>346</v>
      </c>
      <c r="B713" s="1" t="s">
        <v>678</v>
      </c>
      <c r="C713" s="1" t="s">
        <v>23</v>
      </c>
      <c r="D713" s="1" t="s">
        <v>372</v>
      </c>
      <c r="E713" s="1">
        <v>5</v>
      </c>
    </row>
    <row r="714" spans="1:5" x14ac:dyDescent="0.3">
      <c r="A714" s="1">
        <v>347</v>
      </c>
      <c r="B714" s="1" t="s">
        <v>679</v>
      </c>
      <c r="C714" s="1" t="s">
        <v>23</v>
      </c>
      <c r="D714" s="1" t="s">
        <v>372</v>
      </c>
      <c r="E714" s="1">
        <v>5</v>
      </c>
    </row>
    <row r="715" spans="1:5" x14ac:dyDescent="0.3">
      <c r="A715" s="1">
        <v>348</v>
      </c>
      <c r="B715" s="1" t="s">
        <v>680</v>
      </c>
      <c r="C715" s="1" t="s">
        <v>23</v>
      </c>
      <c r="D715" s="1" t="s">
        <v>372</v>
      </c>
      <c r="E715" s="1">
        <v>5</v>
      </c>
    </row>
    <row r="716" spans="1:5" x14ac:dyDescent="0.3">
      <c r="A716" s="1">
        <v>349</v>
      </c>
      <c r="B716" s="1" t="s">
        <v>681</v>
      </c>
      <c r="C716" s="1" t="s">
        <v>23</v>
      </c>
      <c r="D716" s="1" t="s">
        <v>372</v>
      </c>
      <c r="E716" s="1">
        <v>5</v>
      </c>
    </row>
    <row r="717" spans="1:5" x14ac:dyDescent="0.3">
      <c r="A717" s="1">
        <v>350</v>
      </c>
      <c r="B717" s="1" t="s">
        <v>682</v>
      </c>
      <c r="C717" s="1" t="s">
        <v>23</v>
      </c>
      <c r="D717" s="1" t="s">
        <v>372</v>
      </c>
      <c r="E717" s="1">
        <v>5</v>
      </c>
    </row>
    <row r="718" spans="1:5" x14ac:dyDescent="0.3">
      <c r="A718" s="1">
        <v>351</v>
      </c>
      <c r="B718" s="1" t="s">
        <v>683</v>
      </c>
      <c r="C718" s="1" t="s">
        <v>23</v>
      </c>
      <c r="D718" s="1" t="s">
        <v>372</v>
      </c>
      <c r="E718" s="1">
        <v>5</v>
      </c>
    </row>
    <row r="719" spans="1:5" x14ac:dyDescent="0.3">
      <c r="A719" s="1">
        <v>352</v>
      </c>
      <c r="B719" s="1" t="s">
        <v>684</v>
      </c>
      <c r="C719" s="1" t="s">
        <v>23</v>
      </c>
      <c r="D719" s="1" t="s">
        <v>372</v>
      </c>
      <c r="E719" s="1">
        <v>5</v>
      </c>
    </row>
    <row r="720" spans="1:5" x14ac:dyDescent="0.3">
      <c r="A720" s="1">
        <v>353</v>
      </c>
      <c r="B720" s="1" t="s">
        <v>685</v>
      </c>
      <c r="C720" s="1" t="s">
        <v>23</v>
      </c>
      <c r="D720" s="1" t="s">
        <v>372</v>
      </c>
      <c r="E720" s="1">
        <v>5</v>
      </c>
    </row>
    <row r="721" spans="1:5" x14ac:dyDescent="0.3">
      <c r="A721" s="1">
        <v>354</v>
      </c>
      <c r="B721" s="1" t="s">
        <v>686</v>
      </c>
      <c r="C721" s="1" t="s">
        <v>23</v>
      </c>
      <c r="D721" s="1" t="s">
        <v>372</v>
      </c>
      <c r="E721" s="1">
        <v>5</v>
      </c>
    </row>
    <row r="722" spans="1:5" x14ac:dyDescent="0.3">
      <c r="A722" s="1">
        <v>355</v>
      </c>
      <c r="B722" s="1" t="s">
        <v>687</v>
      </c>
      <c r="C722" s="1" t="s">
        <v>23</v>
      </c>
      <c r="D722" s="1" t="s">
        <v>372</v>
      </c>
      <c r="E722" s="1">
        <v>5</v>
      </c>
    </row>
    <row r="723" spans="1:5" x14ac:dyDescent="0.3">
      <c r="A723" s="1">
        <v>356</v>
      </c>
      <c r="B723" s="1" t="s">
        <v>688</v>
      </c>
      <c r="C723" s="1" t="s">
        <v>23</v>
      </c>
      <c r="D723" s="1" t="s">
        <v>372</v>
      </c>
      <c r="E723" s="1">
        <v>5</v>
      </c>
    </row>
    <row r="724" spans="1:5" x14ac:dyDescent="0.3">
      <c r="A724" s="1">
        <v>357</v>
      </c>
      <c r="B724" s="1" t="s">
        <v>689</v>
      </c>
      <c r="C724" s="1" t="s">
        <v>23</v>
      </c>
      <c r="D724" s="1" t="s">
        <v>372</v>
      </c>
      <c r="E724" s="1">
        <v>5</v>
      </c>
    </row>
    <row r="725" spans="1:5" x14ac:dyDescent="0.3">
      <c r="A725" s="1">
        <v>358</v>
      </c>
      <c r="B725" s="1" t="s">
        <v>690</v>
      </c>
      <c r="C725" s="1" t="s">
        <v>23</v>
      </c>
      <c r="D725" s="1" t="s">
        <v>372</v>
      </c>
      <c r="E725" s="1">
        <v>5</v>
      </c>
    </row>
    <row r="726" spans="1:5" x14ac:dyDescent="0.3">
      <c r="A726" s="1">
        <v>359</v>
      </c>
      <c r="B726" s="1" t="s">
        <v>691</v>
      </c>
      <c r="C726" s="1" t="s">
        <v>23</v>
      </c>
      <c r="D726" s="1" t="s">
        <v>372</v>
      </c>
      <c r="E726" s="1">
        <v>5</v>
      </c>
    </row>
    <row r="727" spans="1:5" x14ac:dyDescent="0.3">
      <c r="A727" s="1">
        <v>360</v>
      </c>
      <c r="B727" s="1" t="s">
        <v>692</v>
      </c>
      <c r="C727" s="1" t="s">
        <v>23</v>
      </c>
      <c r="D727" s="1" t="s">
        <v>372</v>
      </c>
      <c r="E727" s="1">
        <v>5</v>
      </c>
    </row>
    <row r="728" spans="1:5" x14ac:dyDescent="0.3">
      <c r="A728" s="1">
        <v>361</v>
      </c>
      <c r="B728" s="1" t="s">
        <v>693</v>
      </c>
      <c r="C728" s="1" t="s">
        <v>23</v>
      </c>
      <c r="D728" s="1" t="s">
        <v>372</v>
      </c>
      <c r="E728" s="1">
        <v>5</v>
      </c>
    </row>
    <row r="729" spans="1:5" x14ac:dyDescent="0.3">
      <c r="A729" s="1">
        <v>362</v>
      </c>
      <c r="B729" s="1" t="s">
        <v>694</v>
      </c>
      <c r="C729" s="1" t="s">
        <v>23</v>
      </c>
      <c r="D729" s="1" t="s">
        <v>372</v>
      </c>
      <c r="E729" s="1">
        <v>5</v>
      </c>
    </row>
    <row r="730" spans="1:5" x14ac:dyDescent="0.3">
      <c r="A730" s="1">
        <v>363</v>
      </c>
      <c r="B730" s="1" t="s">
        <v>695</v>
      </c>
      <c r="C730" s="1" t="s">
        <v>23</v>
      </c>
      <c r="D730" s="1" t="s">
        <v>372</v>
      </c>
      <c r="E730" s="1">
        <v>5</v>
      </c>
    </row>
    <row r="731" spans="1:5" x14ac:dyDescent="0.3">
      <c r="A731" s="1">
        <v>364</v>
      </c>
      <c r="B731" s="1" t="s">
        <v>696</v>
      </c>
      <c r="C731" s="1" t="s">
        <v>23</v>
      </c>
      <c r="D731" s="1" t="s">
        <v>372</v>
      </c>
      <c r="E731" s="1">
        <v>5</v>
      </c>
    </row>
    <row r="732" spans="1:5" x14ac:dyDescent="0.3">
      <c r="A732" s="1">
        <v>365</v>
      </c>
      <c r="B732" s="1" t="s">
        <v>697</v>
      </c>
      <c r="C732" s="1" t="s">
        <v>23</v>
      </c>
      <c r="D732" s="1" t="s">
        <v>372</v>
      </c>
      <c r="E732" s="1">
        <v>5</v>
      </c>
    </row>
    <row r="733" spans="1:5" x14ac:dyDescent="0.3">
      <c r="A733" s="1">
        <v>366</v>
      </c>
      <c r="B733" s="1" t="s">
        <v>698</v>
      </c>
      <c r="C733" s="1" t="s">
        <v>23</v>
      </c>
      <c r="D733" s="1" t="s">
        <v>372</v>
      </c>
      <c r="E733" s="1">
        <v>5</v>
      </c>
    </row>
    <row r="734" spans="1:5" x14ac:dyDescent="0.3">
      <c r="A734" s="1">
        <v>367</v>
      </c>
      <c r="B734" s="1" t="s">
        <v>699</v>
      </c>
      <c r="C734" s="1" t="s">
        <v>23</v>
      </c>
      <c r="D734" s="1" t="s">
        <v>372</v>
      </c>
      <c r="E734" s="1">
        <v>5</v>
      </c>
    </row>
    <row r="735" spans="1:5" x14ac:dyDescent="0.3">
      <c r="A735" s="1">
        <v>368</v>
      </c>
      <c r="B735" s="1" t="s">
        <v>700</v>
      </c>
      <c r="C735" s="1" t="s">
        <v>23</v>
      </c>
      <c r="D735" s="1" t="s">
        <v>372</v>
      </c>
      <c r="E735" s="1">
        <v>5</v>
      </c>
    </row>
    <row r="736" spans="1:5" x14ac:dyDescent="0.3">
      <c r="A736" s="1">
        <v>369</v>
      </c>
      <c r="B736" s="1" t="s">
        <v>701</v>
      </c>
      <c r="C736" s="1" t="s">
        <v>23</v>
      </c>
      <c r="D736" s="1" t="s">
        <v>372</v>
      </c>
      <c r="E736" s="1">
        <v>5</v>
      </c>
    </row>
    <row r="737" spans="1:5" x14ac:dyDescent="0.3">
      <c r="A737" s="1">
        <v>370</v>
      </c>
      <c r="B737" s="1" t="s">
        <v>702</v>
      </c>
      <c r="C737" s="1" t="s">
        <v>23</v>
      </c>
      <c r="D737" s="1" t="s">
        <v>372</v>
      </c>
      <c r="E737" s="1">
        <v>5</v>
      </c>
    </row>
    <row r="738" spans="1:5" x14ac:dyDescent="0.3">
      <c r="A738" s="1">
        <v>371</v>
      </c>
      <c r="B738" s="1" t="s">
        <v>703</v>
      </c>
      <c r="C738" s="1" t="s">
        <v>23</v>
      </c>
      <c r="D738" s="1" t="s">
        <v>372</v>
      </c>
      <c r="E738" s="1">
        <v>5</v>
      </c>
    </row>
    <row r="739" spans="1:5" x14ac:dyDescent="0.3">
      <c r="A739" s="1">
        <v>372</v>
      </c>
      <c r="B739" s="1" t="s">
        <v>704</v>
      </c>
      <c r="C739" s="1" t="s">
        <v>23</v>
      </c>
      <c r="D739" s="1" t="s">
        <v>372</v>
      </c>
      <c r="E739" s="1">
        <v>5</v>
      </c>
    </row>
    <row r="740" spans="1:5" x14ac:dyDescent="0.3">
      <c r="A740" s="1">
        <v>373</v>
      </c>
      <c r="B740" s="1" t="s">
        <v>705</v>
      </c>
      <c r="C740" s="1" t="s">
        <v>23</v>
      </c>
      <c r="D740" s="1" t="s">
        <v>372</v>
      </c>
      <c r="E740" s="1">
        <v>5</v>
      </c>
    </row>
    <row r="741" spans="1:5" x14ac:dyDescent="0.3">
      <c r="A741" s="1">
        <v>374</v>
      </c>
      <c r="B741" s="1" t="s">
        <v>706</v>
      </c>
      <c r="C741" s="1" t="s">
        <v>23</v>
      </c>
      <c r="D741" s="1" t="s">
        <v>372</v>
      </c>
      <c r="E741" s="1">
        <v>5</v>
      </c>
    </row>
    <row r="742" spans="1:5" x14ac:dyDescent="0.3">
      <c r="A742" s="1">
        <v>375</v>
      </c>
      <c r="B742" s="1" t="s">
        <v>707</v>
      </c>
      <c r="C742" s="1" t="s">
        <v>23</v>
      </c>
      <c r="D742" s="1" t="s">
        <v>372</v>
      </c>
      <c r="E742" s="1">
        <v>5</v>
      </c>
    </row>
    <row r="743" spans="1:5" x14ac:dyDescent="0.3">
      <c r="A743" s="1">
        <v>376</v>
      </c>
      <c r="B743" s="1" t="s">
        <v>708</v>
      </c>
      <c r="C743" s="1" t="s">
        <v>23</v>
      </c>
      <c r="D743" s="1" t="s">
        <v>372</v>
      </c>
      <c r="E743" s="1">
        <v>5</v>
      </c>
    </row>
    <row r="744" spans="1:5" x14ac:dyDescent="0.3">
      <c r="A744" s="1">
        <v>377</v>
      </c>
      <c r="B744" s="1" t="s">
        <v>709</v>
      </c>
      <c r="C744" s="1" t="s">
        <v>23</v>
      </c>
      <c r="D744" s="1" t="s">
        <v>372</v>
      </c>
      <c r="E744" s="1">
        <v>5</v>
      </c>
    </row>
    <row r="745" spans="1:5" x14ac:dyDescent="0.3">
      <c r="A745" s="1">
        <v>378</v>
      </c>
      <c r="B745" s="1" t="s">
        <v>710</v>
      </c>
      <c r="C745" s="1" t="s">
        <v>23</v>
      </c>
      <c r="D745" s="1" t="s">
        <v>372</v>
      </c>
      <c r="E745" s="1">
        <v>5</v>
      </c>
    </row>
    <row r="746" spans="1:5" x14ac:dyDescent="0.3">
      <c r="A746" s="1">
        <v>379</v>
      </c>
      <c r="B746" s="1" t="s">
        <v>711</v>
      </c>
      <c r="C746" s="1" t="s">
        <v>23</v>
      </c>
      <c r="D746" s="1" t="s">
        <v>372</v>
      </c>
      <c r="E746" s="1">
        <v>5</v>
      </c>
    </row>
    <row r="747" spans="1:5" x14ac:dyDescent="0.3">
      <c r="A747" s="1">
        <v>380</v>
      </c>
      <c r="B747" s="1" t="s">
        <v>612</v>
      </c>
      <c r="C747" s="1" t="s">
        <v>23</v>
      </c>
      <c r="D747" s="1" t="s">
        <v>372</v>
      </c>
      <c r="E747" s="1">
        <v>5</v>
      </c>
    </row>
    <row r="748" spans="1:5" x14ac:dyDescent="0.3">
      <c r="A748" s="1">
        <v>381</v>
      </c>
      <c r="B748" s="1" t="s">
        <v>613</v>
      </c>
      <c r="C748" s="1" t="s">
        <v>23</v>
      </c>
      <c r="D748" s="1" t="s">
        <v>372</v>
      </c>
      <c r="E748" s="1">
        <v>5</v>
      </c>
    </row>
    <row r="749" spans="1:5" x14ac:dyDescent="0.3">
      <c r="A749" s="1">
        <v>382</v>
      </c>
      <c r="B749" s="1" t="s">
        <v>614</v>
      </c>
      <c r="C749" s="1" t="s">
        <v>23</v>
      </c>
      <c r="D749" s="1" t="s">
        <v>372</v>
      </c>
      <c r="E749" s="1">
        <v>5</v>
      </c>
    </row>
    <row r="750" spans="1:5" x14ac:dyDescent="0.3">
      <c r="A750" s="1">
        <v>383</v>
      </c>
      <c r="B750" s="1" t="s">
        <v>615</v>
      </c>
      <c r="C750" s="1" t="s">
        <v>23</v>
      </c>
      <c r="D750" s="1" t="s">
        <v>372</v>
      </c>
      <c r="E750" s="1">
        <v>5</v>
      </c>
    </row>
    <row r="751" spans="1:5" x14ac:dyDescent="0.3">
      <c r="A751" s="1">
        <v>384</v>
      </c>
      <c r="B751" s="1" t="s">
        <v>616</v>
      </c>
      <c r="C751" s="1" t="s">
        <v>23</v>
      </c>
      <c r="D751" s="1" t="s">
        <v>372</v>
      </c>
      <c r="E751" s="1">
        <v>5</v>
      </c>
    </row>
    <row r="752" spans="1:5" x14ac:dyDescent="0.3">
      <c r="A752" s="1">
        <v>385</v>
      </c>
      <c r="B752" s="1" t="s">
        <v>617</v>
      </c>
      <c r="C752" s="1" t="s">
        <v>23</v>
      </c>
      <c r="D752" s="1" t="s">
        <v>372</v>
      </c>
      <c r="E752" s="1">
        <v>5</v>
      </c>
    </row>
    <row r="753" spans="1:5" x14ac:dyDescent="0.3">
      <c r="A753" s="1">
        <v>386</v>
      </c>
      <c r="B753" s="1" t="s">
        <v>618</v>
      </c>
      <c r="C753" s="1" t="s">
        <v>23</v>
      </c>
      <c r="D753" s="1" t="s">
        <v>372</v>
      </c>
      <c r="E753" s="1">
        <v>5</v>
      </c>
    </row>
    <row r="754" spans="1:5" x14ac:dyDescent="0.3">
      <c r="A754" s="1">
        <v>396</v>
      </c>
      <c r="B754" s="1" t="s">
        <v>712</v>
      </c>
      <c r="C754" s="1" t="s">
        <v>23</v>
      </c>
      <c r="D754" s="1" t="s">
        <v>713</v>
      </c>
      <c r="E754" s="1">
        <v>7</v>
      </c>
    </row>
    <row r="755" spans="1:5" x14ac:dyDescent="0.3">
      <c r="A755" s="1">
        <v>397</v>
      </c>
      <c r="B755" s="1" t="s">
        <v>714</v>
      </c>
      <c r="C755" s="1" t="s">
        <v>23</v>
      </c>
      <c r="D755" s="1" t="s">
        <v>713</v>
      </c>
      <c r="E755" s="1">
        <v>7</v>
      </c>
    </row>
    <row r="756" spans="1:5" x14ac:dyDescent="0.3">
      <c r="A756" s="1">
        <v>398</v>
      </c>
      <c r="B756" s="1" t="s">
        <v>715</v>
      </c>
      <c r="C756" s="1" t="s">
        <v>23</v>
      </c>
      <c r="D756" s="1" t="s">
        <v>713</v>
      </c>
      <c r="E756" s="1">
        <v>7</v>
      </c>
    </row>
    <row r="757" spans="1:5" x14ac:dyDescent="0.3">
      <c r="A757" s="1">
        <v>399</v>
      </c>
      <c r="B757" s="1" t="s">
        <v>716</v>
      </c>
      <c r="C757" s="1" t="s">
        <v>23</v>
      </c>
      <c r="D757" s="1" t="s">
        <v>713</v>
      </c>
      <c r="E757" s="1">
        <v>7</v>
      </c>
    </row>
    <row r="758" spans="1:5" x14ac:dyDescent="0.3">
      <c r="A758" s="1">
        <v>400</v>
      </c>
      <c r="B758" s="1" t="s">
        <v>717</v>
      </c>
      <c r="C758" s="1" t="s">
        <v>23</v>
      </c>
      <c r="D758" s="1" t="s">
        <v>713</v>
      </c>
      <c r="E758" s="1">
        <v>7</v>
      </c>
    </row>
    <row r="759" spans="1:5" x14ac:dyDescent="0.3">
      <c r="A759" s="1">
        <v>401</v>
      </c>
      <c r="B759" s="1" t="s">
        <v>718</v>
      </c>
      <c r="C759" s="1" t="s">
        <v>23</v>
      </c>
      <c r="D759" s="1" t="s">
        <v>713</v>
      </c>
      <c r="E759" s="1">
        <v>7</v>
      </c>
    </row>
    <row r="760" spans="1:5" x14ac:dyDescent="0.3">
      <c r="A760" s="1">
        <v>402</v>
      </c>
      <c r="B760" s="1" t="s">
        <v>719</v>
      </c>
      <c r="C760" s="1" t="s">
        <v>23</v>
      </c>
      <c r="D760" s="1" t="s">
        <v>713</v>
      </c>
      <c r="E760" s="1">
        <v>7</v>
      </c>
    </row>
    <row r="761" spans="1:5" x14ac:dyDescent="0.3">
      <c r="A761" s="1">
        <v>403</v>
      </c>
      <c r="B761" s="1" t="s">
        <v>720</v>
      </c>
      <c r="C761" s="1" t="s">
        <v>23</v>
      </c>
      <c r="D761" s="1" t="s">
        <v>713</v>
      </c>
      <c r="E761" s="1">
        <v>7</v>
      </c>
    </row>
    <row r="762" spans="1:5" x14ac:dyDescent="0.3">
      <c r="A762" s="1">
        <v>404</v>
      </c>
      <c r="B762" s="1" t="s">
        <v>721</v>
      </c>
      <c r="C762" s="1" t="s">
        <v>23</v>
      </c>
      <c r="D762" s="1" t="s">
        <v>713</v>
      </c>
      <c r="E762" s="1">
        <v>7</v>
      </c>
    </row>
    <row r="763" spans="1:5" x14ac:dyDescent="0.3">
      <c r="A763" s="1">
        <v>405</v>
      </c>
      <c r="B763" s="1" t="s">
        <v>722</v>
      </c>
      <c r="C763" s="1" t="s">
        <v>23</v>
      </c>
      <c r="D763" s="1" t="s">
        <v>713</v>
      </c>
      <c r="E763" s="1">
        <v>7</v>
      </c>
    </row>
    <row r="764" spans="1:5" x14ac:dyDescent="0.3">
      <c r="A764" s="1">
        <v>406</v>
      </c>
      <c r="B764" s="1" t="s">
        <v>723</v>
      </c>
      <c r="C764" s="1" t="s">
        <v>23</v>
      </c>
      <c r="D764" s="1" t="s">
        <v>713</v>
      </c>
      <c r="E764" s="1">
        <v>7</v>
      </c>
    </row>
    <row r="765" spans="1:5" x14ac:dyDescent="0.3">
      <c r="A765" s="1">
        <v>407</v>
      </c>
      <c r="B765" s="1" t="s">
        <v>724</v>
      </c>
      <c r="C765" s="1" t="s">
        <v>23</v>
      </c>
      <c r="D765" s="1" t="s">
        <v>713</v>
      </c>
      <c r="E765" s="1">
        <v>7</v>
      </c>
    </row>
    <row r="766" spans="1:5" x14ac:dyDescent="0.3">
      <c r="A766" s="1">
        <v>408</v>
      </c>
      <c r="B766" s="1" t="s">
        <v>725</v>
      </c>
      <c r="C766" s="1" t="s">
        <v>23</v>
      </c>
      <c r="D766" s="1" t="s">
        <v>713</v>
      </c>
      <c r="E766" s="1">
        <v>7</v>
      </c>
    </row>
    <row r="767" spans="1:5" x14ac:dyDescent="0.3">
      <c r="A767" s="1">
        <v>409</v>
      </c>
      <c r="B767" s="1" t="s">
        <v>726</v>
      </c>
      <c r="C767" s="1" t="s">
        <v>23</v>
      </c>
      <c r="D767" s="1" t="s">
        <v>713</v>
      </c>
      <c r="E767" s="1">
        <v>7</v>
      </c>
    </row>
    <row r="768" spans="1:5" x14ac:dyDescent="0.3">
      <c r="A768" s="1">
        <v>410</v>
      </c>
      <c r="B768" s="1" t="s">
        <v>727</v>
      </c>
      <c r="C768" s="1" t="s">
        <v>23</v>
      </c>
      <c r="D768" s="1" t="s">
        <v>713</v>
      </c>
      <c r="E768" s="1">
        <v>7</v>
      </c>
    </row>
    <row r="769" spans="1:5" x14ac:dyDescent="0.3">
      <c r="A769" s="1">
        <v>411</v>
      </c>
      <c r="B769" s="1" t="s">
        <v>728</v>
      </c>
      <c r="C769" s="1" t="s">
        <v>23</v>
      </c>
      <c r="D769" s="1" t="s">
        <v>713</v>
      </c>
      <c r="E769" s="1">
        <v>7</v>
      </c>
    </row>
    <row r="770" spans="1:5" x14ac:dyDescent="0.3">
      <c r="A770" s="1">
        <v>412</v>
      </c>
      <c r="B770" s="1" t="s">
        <v>729</v>
      </c>
      <c r="C770" s="1" t="s">
        <v>23</v>
      </c>
      <c r="D770" s="1" t="s">
        <v>713</v>
      </c>
      <c r="E770" s="1">
        <v>7</v>
      </c>
    </row>
    <row r="771" spans="1:5" x14ac:dyDescent="0.3">
      <c r="A771" s="1">
        <v>413</v>
      </c>
      <c r="B771" s="1" t="s">
        <v>730</v>
      </c>
      <c r="C771" s="1" t="s">
        <v>23</v>
      </c>
      <c r="D771" s="1" t="s">
        <v>713</v>
      </c>
      <c r="E771" s="1">
        <v>7</v>
      </c>
    </row>
    <row r="772" spans="1:5" x14ac:dyDescent="0.3">
      <c r="A772" s="1">
        <v>414</v>
      </c>
      <c r="B772" s="1" t="s">
        <v>731</v>
      </c>
      <c r="C772" s="1" t="s">
        <v>23</v>
      </c>
      <c r="D772" s="1" t="s">
        <v>713</v>
      </c>
      <c r="E772" s="1">
        <v>7</v>
      </c>
    </row>
    <row r="773" spans="1:5" x14ac:dyDescent="0.3">
      <c r="A773" s="1">
        <v>415</v>
      </c>
      <c r="B773" s="1" t="s">
        <v>732</v>
      </c>
      <c r="C773" s="1" t="s">
        <v>23</v>
      </c>
      <c r="D773" s="1" t="s">
        <v>713</v>
      </c>
      <c r="E773" s="1">
        <v>7</v>
      </c>
    </row>
    <row r="774" spans="1:5" x14ac:dyDescent="0.3">
      <c r="A774" s="1">
        <v>416</v>
      </c>
      <c r="B774" s="1" t="s">
        <v>733</v>
      </c>
      <c r="C774" s="1" t="s">
        <v>23</v>
      </c>
      <c r="D774" s="1" t="s">
        <v>713</v>
      </c>
      <c r="E774" s="1">
        <v>7</v>
      </c>
    </row>
    <row r="775" spans="1:5" x14ac:dyDescent="0.3">
      <c r="A775" s="1">
        <v>417</v>
      </c>
      <c r="B775" s="1" t="s">
        <v>734</v>
      </c>
      <c r="C775" s="1" t="s">
        <v>23</v>
      </c>
      <c r="D775" s="1" t="s">
        <v>713</v>
      </c>
      <c r="E775" s="1">
        <v>7</v>
      </c>
    </row>
    <row r="776" spans="1:5" x14ac:dyDescent="0.3">
      <c r="A776" s="1">
        <v>418</v>
      </c>
      <c r="B776" s="1" t="s">
        <v>735</v>
      </c>
      <c r="C776" s="1" t="s">
        <v>23</v>
      </c>
      <c r="D776" s="1" t="s">
        <v>713</v>
      </c>
      <c r="E776" s="1">
        <v>7</v>
      </c>
    </row>
    <row r="777" spans="1:5" x14ac:dyDescent="0.3">
      <c r="A777" s="1">
        <v>419</v>
      </c>
      <c r="B777" s="1" t="s">
        <v>736</v>
      </c>
      <c r="C777" s="1" t="s">
        <v>23</v>
      </c>
      <c r="D777" s="1" t="s">
        <v>713</v>
      </c>
      <c r="E777" s="1">
        <v>7</v>
      </c>
    </row>
    <row r="778" spans="1:5" x14ac:dyDescent="0.3">
      <c r="A778" s="1">
        <v>420</v>
      </c>
      <c r="B778" s="1" t="s">
        <v>737</v>
      </c>
      <c r="C778" s="1" t="s">
        <v>23</v>
      </c>
      <c r="D778" s="1" t="s">
        <v>713</v>
      </c>
      <c r="E778" s="1">
        <v>7</v>
      </c>
    </row>
    <row r="779" spans="1:5" x14ac:dyDescent="0.3">
      <c r="A779" s="1">
        <v>421</v>
      </c>
      <c r="B779" s="1" t="s">
        <v>738</v>
      </c>
      <c r="C779" s="1" t="s">
        <v>23</v>
      </c>
      <c r="D779" s="1" t="s">
        <v>713</v>
      </c>
      <c r="E779" s="1">
        <v>7</v>
      </c>
    </row>
    <row r="780" spans="1:5" x14ac:dyDescent="0.3">
      <c r="A780" s="1">
        <v>422</v>
      </c>
      <c r="B780" s="1" t="s">
        <v>739</v>
      </c>
      <c r="C780" s="1" t="s">
        <v>23</v>
      </c>
      <c r="D780" s="1" t="s">
        <v>713</v>
      </c>
      <c r="E780" s="1">
        <v>7</v>
      </c>
    </row>
    <row r="781" spans="1:5" x14ac:dyDescent="0.3">
      <c r="A781" s="1">
        <v>423</v>
      </c>
      <c r="B781" s="1" t="s">
        <v>740</v>
      </c>
      <c r="C781" s="1" t="s">
        <v>23</v>
      </c>
      <c r="D781" s="1" t="s">
        <v>713</v>
      </c>
      <c r="E781" s="1">
        <v>7</v>
      </c>
    </row>
    <row r="782" spans="1:5" x14ac:dyDescent="0.3">
      <c r="A782" s="1">
        <v>424</v>
      </c>
      <c r="B782" s="1" t="s">
        <v>741</v>
      </c>
      <c r="C782" s="1" t="s">
        <v>23</v>
      </c>
      <c r="D782" s="1" t="s">
        <v>713</v>
      </c>
      <c r="E782" s="1">
        <v>7</v>
      </c>
    </row>
    <row r="783" spans="1:5" x14ac:dyDescent="0.3">
      <c r="A783" s="1">
        <v>425</v>
      </c>
      <c r="B783" s="1" t="s">
        <v>742</v>
      </c>
      <c r="C783" s="1" t="s">
        <v>23</v>
      </c>
      <c r="D783" s="1" t="s">
        <v>713</v>
      </c>
      <c r="E783" s="1">
        <v>7</v>
      </c>
    </row>
    <row r="784" spans="1:5" x14ac:dyDescent="0.3">
      <c r="A784" s="1">
        <v>426</v>
      </c>
      <c r="B784" s="1" t="s">
        <v>743</v>
      </c>
      <c r="C784" s="1" t="s">
        <v>23</v>
      </c>
      <c r="D784" s="1" t="s">
        <v>713</v>
      </c>
      <c r="E784" s="1">
        <v>7</v>
      </c>
    </row>
    <row r="785" spans="1:5" x14ac:dyDescent="0.3">
      <c r="A785" s="1">
        <v>427</v>
      </c>
      <c r="B785" s="1" t="s">
        <v>744</v>
      </c>
      <c r="C785" s="1" t="s">
        <v>23</v>
      </c>
      <c r="D785" s="1" t="s">
        <v>713</v>
      </c>
      <c r="E785" s="1">
        <v>7</v>
      </c>
    </row>
    <row r="786" spans="1:5" x14ac:dyDescent="0.3">
      <c r="A786" s="1">
        <v>428</v>
      </c>
      <c r="B786" s="1" t="s">
        <v>745</v>
      </c>
      <c r="C786" s="1" t="s">
        <v>23</v>
      </c>
      <c r="D786" s="1" t="s">
        <v>713</v>
      </c>
      <c r="E786" s="1">
        <v>7</v>
      </c>
    </row>
    <row r="787" spans="1:5" x14ac:dyDescent="0.3">
      <c r="A787" s="1">
        <v>429</v>
      </c>
      <c r="B787" s="1" t="s">
        <v>746</v>
      </c>
      <c r="C787" s="1" t="s">
        <v>23</v>
      </c>
      <c r="D787" s="1" t="s">
        <v>713</v>
      </c>
      <c r="E787" s="1">
        <v>7</v>
      </c>
    </row>
    <row r="788" spans="1:5" x14ac:dyDescent="0.3">
      <c r="A788" s="1">
        <v>430</v>
      </c>
      <c r="B788" s="1" t="s">
        <v>747</v>
      </c>
      <c r="C788" s="1" t="s">
        <v>23</v>
      </c>
      <c r="D788" s="1" t="s">
        <v>713</v>
      </c>
      <c r="E788" s="1">
        <v>7</v>
      </c>
    </row>
    <row r="789" spans="1:5" x14ac:dyDescent="0.3">
      <c r="A789" s="1">
        <v>431</v>
      </c>
      <c r="B789" s="1" t="s">
        <v>748</v>
      </c>
      <c r="C789" s="1" t="s">
        <v>23</v>
      </c>
      <c r="D789" s="1" t="s">
        <v>713</v>
      </c>
      <c r="E789" s="1">
        <v>7</v>
      </c>
    </row>
    <row r="790" spans="1:5" x14ac:dyDescent="0.3">
      <c r="A790" s="1">
        <v>432</v>
      </c>
      <c r="B790" s="1" t="s">
        <v>749</v>
      </c>
      <c r="C790" s="1" t="s">
        <v>23</v>
      </c>
      <c r="D790" s="1" t="s">
        <v>713</v>
      </c>
      <c r="E790" s="1">
        <v>7</v>
      </c>
    </row>
    <row r="791" spans="1:5" x14ac:dyDescent="0.3">
      <c r="A791" s="1">
        <v>433</v>
      </c>
      <c r="B791" s="1" t="s">
        <v>750</v>
      </c>
      <c r="C791" s="1" t="s">
        <v>23</v>
      </c>
      <c r="D791" s="1" t="s">
        <v>713</v>
      </c>
      <c r="E791" s="1">
        <v>7</v>
      </c>
    </row>
    <row r="792" spans="1:5" x14ac:dyDescent="0.3">
      <c r="A792" s="1">
        <v>434</v>
      </c>
      <c r="B792" s="1" t="s">
        <v>751</v>
      </c>
      <c r="C792" s="1" t="s">
        <v>23</v>
      </c>
      <c r="D792" s="1" t="s">
        <v>713</v>
      </c>
      <c r="E792" s="1">
        <v>7</v>
      </c>
    </row>
    <row r="793" spans="1:5" x14ac:dyDescent="0.3">
      <c r="A793" s="1">
        <v>435</v>
      </c>
      <c r="B793" s="1" t="s">
        <v>752</v>
      </c>
      <c r="C793" s="1" t="s">
        <v>23</v>
      </c>
      <c r="D793" s="1" t="s">
        <v>713</v>
      </c>
      <c r="E793" s="1">
        <v>7</v>
      </c>
    </row>
    <row r="794" spans="1:5" x14ac:dyDescent="0.3">
      <c r="A794" s="1">
        <v>436</v>
      </c>
      <c r="B794" s="1" t="s">
        <v>753</v>
      </c>
      <c r="C794" s="1" t="s">
        <v>23</v>
      </c>
      <c r="D794" s="1" t="s">
        <v>713</v>
      </c>
      <c r="E794" s="1">
        <v>7</v>
      </c>
    </row>
    <row r="795" spans="1:5" x14ac:dyDescent="0.3">
      <c r="A795" s="1">
        <v>437</v>
      </c>
      <c r="B795" s="1" t="s">
        <v>754</v>
      </c>
      <c r="C795" s="1" t="s">
        <v>23</v>
      </c>
      <c r="D795" s="1" t="s">
        <v>713</v>
      </c>
      <c r="E795" s="1">
        <v>7</v>
      </c>
    </row>
    <row r="796" spans="1:5" x14ac:dyDescent="0.3">
      <c r="A796" s="1">
        <v>438</v>
      </c>
      <c r="B796" s="1" t="s">
        <v>755</v>
      </c>
      <c r="C796" s="1" t="s">
        <v>23</v>
      </c>
      <c r="D796" s="1" t="s">
        <v>713</v>
      </c>
      <c r="E796" s="1">
        <v>7</v>
      </c>
    </row>
    <row r="797" spans="1:5" x14ac:dyDescent="0.3">
      <c r="A797" s="1">
        <v>439</v>
      </c>
      <c r="B797" s="1" t="s">
        <v>756</v>
      </c>
      <c r="C797" s="1" t="s">
        <v>23</v>
      </c>
      <c r="D797" s="1" t="s">
        <v>713</v>
      </c>
      <c r="E797" s="1">
        <v>7</v>
      </c>
    </row>
    <row r="798" spans="1:5" x14ac:dyDescent="0.3">
      <c r="A798" s="1">
        <v>440</v>
      </c>
      <c r="B798" s="1" t="s">
        <v>757</v>
      </c>
      <c r="C798" s="1" t="s">
        <v>23</v>
      </c>
      <c r="D798" s="1" t="s">
        <v>713</v>
      </c>
      <c r="E798" s="1">
        <v>7</v>
      </c>
    </row>
    <row r="799" spans="1:5" x14ac:dyDescent="0.3">
      <c r="A799" s="1">
        <v>441</v>
      </c>
      <c r="B799" s="1" t="s">
        <v>758</v>
      </c>
      <c r="C799" s="1" t="s">
        <v>23</v>
      </c>
      <c r="D799" s="1" t="s">
        <v>713</v>
      </c>
      <c r="E799" s="1">
        <v>7</v>
      </c>
    </row>
    <row r="800" spans="1:5" x14ac:dyDescent="0.3">
      <c r="A800" s="1">
        <v>442</v>
      </c>
      <c r="B800" s="1" t="s">
        <v>759</v>
      </c>
      <c r="C800" s="1" t="s">
        <v>23</v>
      </c>
      <c r="D800" s="1" t="s">
        <v>713</v>
      </c>
      <c r="E800" s="1">
        <v>7</v>
      </c>
    </row>
    <row r="801" spans="1:5" x14ac:dyDescent="0.3">
      <c r="A801" s="1">
        <v>443</v>
      </c>
      <c r="B801" s="1" t="s">
        <v>760</v>
      </c>
      <c r="C801" s="1" t="s">
        <v>23</v>
      </c>
      <c r="D801" s="1" t="s">
        <v>713</v>
      </c>
      <c r="E801" s="1">
        <v>7</v>
      </c>
    </row>
    <row r="802" spans="1:5" x14ac:dyDescent="0.3">
      <c r="A802" s="1">
        <v>444</v>
      </c>
      <c r="B802" s="1" t="s">
        <v>761</v>
      </c>
      <c r="C802" s="1" t="s">
        <v>23</v>
      </c>
      <c r="D802" s="1" t="s">
        <v>713</v>
      </c>
      <c r="E802" s="1">
        <v>7</v>
      </c>
    </row>
    <row r="803" spans="1:5" x14ac:dyDescent="0.3">
      <c r="A803" s="1">
        <v>445</v>
      </c>
      <c r="B803" s="1" t="s">
        <v>762</v>
      </c>
      <c r="C803" s="1" t="s">
        <v>23</v>
      </c>
      <c r="D803" s="1" t="s">
        <v>713</v>
      </c>
      <c r="E803" s="1">
        <v>7</v>
      </c>
    </row>
    <row r="804" spans="1:5" x14ac:dyDescent="0.3">
      <c r="A804" s="1">
        <v>446</v>
      </c>
      <c r="B804" s="1" t="s">
        <v>763</v>
      </c>
      <c r="C804" s="1" t="s">
        <v>23</v>
      </c>
      <c r="D804" s="1" t="s">
        <v>713</v>
      </c>
      <c r="E804" s="1">
        <v>7</v>
      </c>
    </row>
    <row r="805" spans="1:5" x14ac:dyDescent="0.3">
      <c r="A805" s="1">
        <v>447</v>
      </c>
      <c r="B805" s="1" t="s">
        <v>764</v>
      </c>
      <c r="C805" s="1" t="s">
        <v>23</v>
      </c>
      <c r="D805" s="1" t="s">
        <v>713</v>
      </c>
      <c r="E805" s="1">
        <v>7</v>
      </c>
    </row>
    <row r="806" spans="1:5" x14ac:dyDescent="0.3">
      <c r="A806" s="1">
        <v>448</v>
      </c>
      <c r="B806" s="1" t="s">
        <v>765</v>
      </c>
      <c r="C806" s="1" t="s">
        <v>23</v>
      </c>
      <c r="D806" s="1" t="s">
        <v>713</v>
      </c>
      <c r="E806" s="1">
        <v>7</v>
      </c>
    </row>
    <row r="807" spans="1:5" x14ac:dyDescent="0.3">
      <c r="A807" s="1">
        <v>449</v>
      </c>
      <c r="B807" s="1" t="s">
        <v>766</v>
      </c>
      <c r="C807" s="1" t="s">
        <v>23</v>
      </c>
      <c r="D807" s="1" t="s">
        <v>713</v>
      </c>
      <c r="E807" s="1">
        <v>7</v>
      </c>
    </row>
    <row r="808" spans="1:5" x14ac:dyDescent="0.3">
      <c r="A808" s="1">
        <v>450</v>
      </c>
      <c r="B808" s="1" t="s">
        <v>767</v>
      </c>
      <c r="C808" s="1" t="s">
        <v>23</v>
      </c>
      <c r="D808" s="1" t="s">
        <v>713</v>
      </c>
      <c r="E808" s="1">
        <v>7</v>
      </c>
    </row>
    <row r="809" spans="1:5" x14ac:dyDescent="0.3">
      <c r="A809" s="1">
        <v>451</v>
      </c>
      <c r="B809" s="1" t="s">
        <v>768</v>
      </c>
      <c r="C809" s="1" t="s">
        <v>23</v>
      </c>
      <c r="D809" s="1" t="s">
        <v>713</v>
      </c>
      <c r="E809" s="1">
        <v>7</v>
      </c>
    </row>
    <row r="810" spans="1:5" x14ac:dyDescent="0.3">
      <c r="A810" s="1">
        <v>452</v>
      </c>
      <c r="B810" s="1" t="s">
        <v>769</v>
      </c>
      <c r="C810" s="1" t="s">
        <v>23</v>
      </c>
      <c r="D810" s="1" t="s">
        <v>713</v>
      </c>
      <c r="E810" s="1">
        <v>7</v>
      </c>
    </row>
    <row r="811" spans="1:5" x14ac:dyDescent="0.3">
      <c r="A811" s="1">
        <v>453</v>
      </c>
      <c r="B811" s="1" t="s">
        <v>770</v>
      </c>
      <c r="C811" s="1" t="s">
        <v>23</v>
      </c>
      <c r="D811" s="1" t="s">
        <v>713</v>
      </c>
      <c r="E811" s="1">
        <v>7</v>
      </c>
    </row>
    <row r="812" spans="1:5" x14ac:dyDescent="0.3">
      <c r="A812" s="1">
        <v>454</v>
      </c>
      <c r="B812" s="1" t="s">
        <v>771</v>
      </c>
      <c r="C812" s="1" t="s">
        <v>23</v>
      </c>
      <c r="D812" s="1" t="s">
        <v>713</v>
      </c>
      <c r="E812" s="1">
        <v>7</v>
      </c>
    </row>
    <row r="813" spans="1:5" x14ac:dyDescent="0.3">
      <c r="A813" s="1">
        <v>455</v>
      </c>
      <c r="B813" s="1" t="s">
        <v>772</v>
      </c>
      <c r="C813" s="1" t="s">
        <v>23</v>
      </c>
      <c r="D813" s="1" t="s">
        <v>713</v>
      </c>
      <c r="E813" s="1">
        <v>7</v>
      </c>
    </row>
    <row r="814" spans="1:5" x14ac:dyDescent="0.3">
      <c r="A814" s="1">
        <v>456</v>
      </c>
      <c r="B814" s="1" t="s">
        <v>773</v>
      </c>
      <c r="C814" s="1" t="s">
        <v>23</v>
      </c>
      <c r="D814" s="1" t="s">
        <v>713</v>
      </c>
      <c r="E814" s="1">
        <v>7</v>
      </c>
    </row>
    <row r="815" spans="1:5" x14ac:dyDescent="0.3">
      <c r="A815" s="1">
        <v>457</v>
      </c>
      <c r="B815" s="1" t="s">
        <v>774</v>
      </c>
      <c r="C815" s="1" t="s">
        <v>23</v>
      </c>
      <c r="D815" s="1" t="s">
        <v>713</v>
      </c>
      <c r="E815" s="1">
        <v>7</v>
      </c>
    </row>
    <row r="816" spans="1:5" x14ac:dyDescent="0.3">
      <c r="A816" s="1">
        <v>458</v>
      </c>
      <c r="B816" s="1" t="s">
        <v>775</v>
      </c>
      <c r="C816" s="1" t="s">
        <v>23</v>
      </c>
      <c r="D816" s="1" t="s">
        <v>713</v>
      </c>
      <c r="E816" s="1">
        <v>7</v>
      </c>
    </row>
    <row r="817" spans="1:5" x14ac:dyDescent="0.3">
      <c r="A817" s="1">
        <v>459</v>
      </c>
      <c r="B817" s="1" t="s">
        <v>776</v>
      </c>
      <c r="C817" s="1" t="s">
        <v>23</v>
      </c>
      <c r="D817" s="1" t="s">
        <v>713</v>
      </c>
      <c r="E817" s="1">
        <v>7</v>
      </c>
    </row>
    <row r="818" spans="1:5" x14ac:dyDescent="0.3">
      <c r="A818" s="1">
        <v>460</v>
      </c>
      <c r="B818" s="1" t="s">
        <v>777</v>
      </c>
      <c r="C818" s="1" t="s">
        <v>23</v>
      </c>
      <c r="D818" s="1" t="s">
        <v>713</v>
      </c>
      <c r="E818" s="1">
        <v>7</v>
      </c>
    </row>
    <row r="819" spans="1:5" x14ac:dyDescent="0.3">
      <c r="A819" s="1">
        <v>461</v>
      </c>
      <c r="B819" s="1" t="s">
        <v>778</v>
      </c>
      <c r="C819" s="1" t="s">
        <v>23</v>
      </c>
      <c r="D819" s="1" t="s">
        <v>713</v>
      </c>
      <c r="E819" s="1">
        <v>7</v>
      </c>
    </row>
    <row r="820" spans="1:5" x14ac:dyDescent="0.3">
      <c r="A820" s="1">
        <v>462</v>
      </c>
      <c r="B820" s="1" t="s">
        <v>779</v>
      </c>
      <c r="C820" s="1" t="s">
        <v>23</v>
      </c>
      <c r="D820" s="1" t="s">
        <v>713</v>
      </c>
      <c r="E820" s="1">
        <v>7</v>
      </c>
    </row>
    <row r="821" spans="1:5" x14ac:dyDescent="0.3">
      <c r="A821" s="1">
        <v>463</v>
      </c>
      <c r="B821" s="1" t="s">
        <v>780</v>
      </c>
      <c r="C821" s="1" t="s">
        <v>23</v>
      </c>
      <c r="D821" s="1" t="s">
        <v>713</v>
      </c>
      <c r="E821" s="1">
        <v>7</v>
      </c>
    </row>
    <row r="822" spans="1:5" x14ac:dyDescent="0.3">
      <c r="A822" s="1">
        <v>464</v>
      </c>
      <c r="B822" s="1" t="s">
        <v>781</v>
      </c>
      <c r="C822" s="1" t="s">
        <v>23</v>
      </c>
      <c r="D822" s="1" t="s">
        <v>713</v>
      </c>
      <c r="E822" s="1">
        <v>7</v>
      </c>
    </row>
    <row r="823" spans="1:5" x14ac:dyDescent="0.3">
      <c r="A823" s="1">
        <v>465</v>
      </c>
      <c r="B823" s="1" t="s">
        <v>782</v>
      </c>
      <c r="C823" s="1" t="s">
        <v>23</v>
      </c>
      <c r="D823" s="1" t="s">
        <v>713</v>
      </c>
      <c r="E823" s="1">
        <v>7</v>
      </c>
    </row>
    <row r="824" spans="1:5" x14ac:dyDescent="0.3">
      <c r="A824" s="1">
        <v>466</v>
      </c>
      <c r="B824" s="1" t="s">
        <v>783</v>
      </c>
      <c r="C824" s="1" t="s">
        <v>23</v>
      </c>
      <c r="D824" s="1" t="s">
        <v>713</v>
      </c>
      <c r="E824" s="1">
        <v>7</v>
      </c>
    </row>
    <row r="825" spans="1:5" x14ac:dyDescent="0.3">
      <c r="A825" s="1">
        <v>467</v>
      </c>
      <c r="B825" s="1" t="s">
        <v>784</v>
      </c>
      <c r="C825" s="1" t="s">
        <v>23</v>
      </c>
      <c r="D825" s="1" t="s">
        <v>713</v>
      </c>
      <c r="E825" s="1">
        <v>7</v>
      </c>
    </row>
    <row r="826" spans="1:5" x14ac:dyDescent="0.3">
      <c r="A826" s="1">
        <v>468</v>
      </c>
      <c r="B826" s="1" t="s">
        <v>785</v>
      </c>
      <c r="C826" s="1" t="s">
        <v>23</v>
      </c>
      <c r="D826" s="1" t="s">
        <v>713</v>
      </c>
      <c r="E826" s="1">
        <v>7</v>
      </c>
    </row>
    <row r="827" spans="1:5" x14ac:dyDescent="0.3">
      <c r="A827" s="1">
        <v>469</v>
      </c>
      <c r="B827" s="1" t="s">
        <v>786</v>
      </c>
      <c r="C827" s="1" t="s">
        <v>23</v>
      </c>
      <c r="D827" s="1" t="s">
        <v>713</v>
      </c>
      <c r="E827" s="1">
        <v>7</v>
      </c>
    </row>
    <row r="828" spans="1:5" x14ac:dyDescent="0.3">
      <c r="A828" s="1">
        <v>470</v>
      </c>
      <c r="B828" s="1" t="s">
        <v>787</v>
      </c>
      <c r="C828" s="1" t="s">
        <v>23</v>
      </c>
      <c r="D828" s="1" t="s">
        <v>713</v>
      </c>
      <c r="E828" s="1">
        <v>7</v>
      </c>
    </row>
    <row r="829" spans="1:5" x14ac:dyDescent="0.3">
      <c r="A829" s="1">
        <v>471</v>
      </c>
      <c r="B829" s="1" t="s">
        <v>788</v>
      </c>
      <c r="C829" s="1" t="s">
        <v>23</v>
      </c>
      <c r="D829" s="1" t="s">
        <v>713</v>
      </c>
      <c r="E829" s="1">
        <v>7</v>
      </c>
    </row>
    <row r="830" spans="1:5" x14ac:dyDescent="0.3">
      <c r="A830" s="1">
        <v>472</v>
      </c>
      <c r="B830" s="1" t="s">
        <v>789</v>
      </c>
      <c r="C830" s="1" t="s">
        <v>23</v>
      </c>
      <c r="D830" s="1" t="s">
        <v>713</v>
      </c>
      <c r="E830" s="1">
        <v>7</v>
      </c>
    </row>
    <row r="831" spans="1:5" x14ac:dyDescent="0.3">
      <c r="A831" s="1">
        <v>473</v>
      </c>
      <c r="B831" s="1" t="s">
        <v>790</v>
      </c>
      <c r="C831" s="1" t="s">
        <v>23</v>
      </c>
      <c r="D831" s="1" t="s">
        <v>713</v>
      </c>
      <c r="E831" s="1">
        <v>7</v>
      </c>
    </row>
    <row r="832" spans="1:5" x14ac:dyDescent="0.3">
      <c r="A832" s="1">
        <v>474</v>
      </c>
      <c r="B832" s="1" t="s">
        <v>791</v>
      </c>
      <c r="C832" s="1" t="s">
        <v>23</v>
      </c>
      <c r="D832" s="1" t="s">
        <v>713</v>
      </c>
      <c r="E832" s="1">
        <v>7</v>
      </c>
    </row>
    <row r="833" spans="1:5" x14ac:dyDescent="0.3">
      <c r="A833" s="1">
        <v>475</v>
      </c>
      <c r="B833" s="1" t="s">
        <v>792</v>
      </c>
      <c r="C833" s="1" t="s">
        <v>23</v>
      </c>
      <c r="D833" s="1" t="s">
        <v>713</v>
      </c>
      <c r="E833" s="1">
        <v>7</v>
      </c>
    </row>
    <row r="834" spans="1:5" x14ac:dyDescent="0.3">
      <c r="A834" s="1">
        <v>476</v>
      </c>
      <c r="B834" s="1" t="s">
        <v>793</v>
      </c>
      <c r="C834" s="1" t="s">
        <v>23</v>
      </c>
      <c r="D834" s="1" t="s">
        <v>713</v>
      </c>
      <c r="E834" s="1">
        <v>7</v>
      </c>
    </row>
    <row r="835" spans="1:5" x14ac:dyDescent="0.3">
      <c r="A835" s="1">
        <v>477</v>
      </c>
      <c r="B835" s="1" t="s">
        <v>794</v>
      </c>
      <c r="C835" s="1" t="s">
        <v>23</v>
      </c>
      <c r="D835" s="1" t="s">
        <v>713</v>
      </c>
      <c r="E835" s="1">
        <v>7</v>
      </c>
    </row>
    <row r="836" spans="1:5" x14ac:dyDescent="0.3">
      <c r="A836" s="1">
        <v>478</v>
      </c>
      <c r="B836" s="1" t="s">
        <v>795</v>
      </c>
      <c r="C836" s="1" t="s">
        <v>23</v>
      </c>
      <c r="D836" s="1" t="s">
        <v>713</v>
      </c>
      <c r="E836" s="1">
        <v>7</v>
      </c>
    </row>
    <row r="837" spans="1:5" x14ac:dyDescent="0.3">
      <c r="A837" s="1">
        <v>479</v>
      </c>
      <c r="B837" s="1" t="s">
        <v>796</v>
      </c>
      <c r="C837" s="1" t="s">
        <v>23</v>
      </c>
      <c r="D837" s="1" t="s">
        <v>713</v>
      </c>
      <c r="E837" s="1">
        <v>7</v>
      </c>
    </row>
    <row r="838" spans="1:5" x14ac:dyDescent="0.3">
      <c r="A838" s="1">
        <v>480</v>
      </c>
      <c r="B838" s="1" t="s">
        <v>797</v>
      </c>
      <c r="C838" s="1" t="s">
        <v>23</v>
      </c>
      <c r="D838" s="1" t="s">
        <v>713</v>
      </c>
      <c r="E838" s="1">
        <v>7</v>
      </c>
    </row>
    <row r="839" spans="1:5" x14ac:dyDescent="0.3">
      <c r="A839" s="1">
        <v>481</v>
      </c>
      <c r="B839" s="1" t="s">
        <v>798</v>
      </c>
      <c r="C839" s="1" t="s">
        <v>23</v>
      </c>
      <c r="D839" s="1" t="s">
        <v>713</v>
      </c>
      <c r="E839" s="1">
        <v>7</v>
      </c>
    </row>
    <row r="840" spans="1:5" x14ac:dyDescent="0.3">
      <c r="A840" s="1">
        <v>482</v>
      </c>
      <c r="B840" s="1" t="s">
        <v>799</v>
      </c>
      <c r="C840" s="1" t="s">
        <v>23</v>
      </c>
      <c r="D840" s="1" t="s">
        <v>713</v>
      </c>
      <c r="E840" s="1">
        <v>7</v>
      </c>
    </row>
    <row r="841" spans="1:5" x14ac:dyDescent="0.3">
      <c r="A841" s="1">
        <v>483</v>
      </c>
      <c r="B841" s="1" t="s">
        <v>800</v>
      </c>
      <c r="C841" s="1" t="s">
        <v>23</v>
      </c>
      <c r="D841" s="1" t="s">
        <v>713</v>
      </c>
      <c r="E841" s="1">
        <v>7</v>
      </c>
    </row>
    <row r="842" spans="1:5" x14ac:dyDescent="0.3">
      <c r="A842" s="1">
        <v>484</v>
      </c>
      <c r="B842" s="1" t="s">
        <v>801</v>
      </c>
      <c r="C842" s="1" t="s">
        <v>23</v>
      </c>
      <c r="D842" s="1" t="s">
        <v>713</v>
      </c>
      <c r="E842" s="1">
        <v>7</v>
      </c>
    </row>
    <row r="843" spans="1:5" x14ac:dyDescent="0.3">
      <c r="A843" s="1">
        <v>485</v>
      </c>
      <c r="B843" s="1" t="s">
        <v>802</v>
      </c>
      <c r="C843" s="1" t="s">
        <v>23</v>
      </c>
      <c r="D843" s="1" t="s">
        <v>713</v>
      </c>
      <c r="E843" s="1">
        <v>7</v>
      </c>
    </row>
    <row r="844" spans="1:5" x14ac:dyDescent="0.3">
      <c r="A844" s="1">
        <v>486</v>
      </c>
      <c r="B844" s="1" t="s">
        <v>803</v>
      </c>
      <c r="C844" s="1" t="s">
        <v>23</v>
      </c>
      <c r="D844" s="1" t="s">
        <v>713</v>
      </c>
      <c r="E844" s="1">
        <v>7</v>
      </c>
    </row>
    <row r="845" spans="1:5" x14ac:dyDescent="0.3">
      <c r="A845" s="1">
        <v>487</v>
      </c>
      <c r="B845" s="1" t="s">
        <v>804</v>
      </c>
      <c r="C845" s="1" t="s">
        <v>23</v>
      </c>
      <c r="D845" s="1" t="s">
        <v>713</v>
      </c>
      <c r="E845" s="1">
        <v>7</v>
      </c>
    </row>
    <row r="846" spans="1:5" x14ac:dyDescent="0.3">
      <c r="A846" s="1">
        <v>488</v>
      </c>
      <c r="B846" s="1" t="s">
        <v>805</v>
      </c>
      <c r="C846" s="1" t="s">
        <v>23</v>
      </c>
      <c r="D846" s="1" t="s">
        <v>713</v>
      </c>
      <c r="E846" s="1">
        <v>7</v>
      </c>
    </row>
    <row r="847" spans="1:5" x14ac:dyDescent="0.3">
      <c r="A847" s="1">
        <v>489</v>
      </c>
      <c r="B847" s="1" t="s">
        <v>806</v>
      </c>
      <c r="C847" s="1" t="s">
        <v>23</v>
      </c>
      <c r="D847" s="1" t="s">
        <v>713</v>
      </c>
      <c r="E847" s="1">
        <v>7</v>
      </c>
    </row>
    <row r="848" spans="1:5" x14ac:dyDescent="0.3">
      <c r="A848" s="1">
        <v>490</v>
      </c>
      <c r="B848" s="1" t="s">
        <v>807</v>
      </c>
      <c r="C848" s="1" t="s">
        <v>23</v>
      </c>
      <c r="D848" s="1" t="s">
        <v>713</v>
      </c>
      <c r="E848" s="1">
        <v>7</v>
      </c>
    </row>
    <row r="849" spans="1:5" x14ac:dyDescent="0.3">
      <c r="A849" s="1">
        <v>491</v>
      </c>
      <c r="B849" s="1" t="s">
        <v>808</v>
      </c>
      <c r="C849" s="1" t="s">
        <v>23</v>
      </c>
      <c r="D849" s="1" t="s">
        <v>713</v>
      </c>
      <c r="E849" s="1">
        <v>7</v>
      </c>
    </row>
    <row r="850" spans="1:5" x14ac:dyDescent="0.3">
      <c r="A850" s="1">
        <v>492</v>
      </c>
      <c r="B850" s="1" t="s">
        <v>809</v>
      </c>
      <c r="C850" s="1" t="s">
        <v>23</v>
      </c>
      <c r="D850" s="1" t="s">
        <v>713</v>
      </c>
      <c r="E850" s="1">
        <v>7</v>
      </c>
    </row>
    <row r="851" spans="1:5" x14ac:dyDescent="0.3">
      <c r="A851" s="1">
        <v>493</v>
      </c>
      <c r="B851" s="1" t="s">
        <v>810</v>
      </c>
      <c r="C851" s="1" t="s">
        <v>23</v>
      </c>
      <c r="D851" s="1" t="s">
        <v>713</v>
      </c>
      <c r="E851" s="1">
        <v>7</v>
      </c>
    </row>
    <row r="852" spans="1:5" x14ac:dyDescent="0.3">
      <c r="A852" s="1">
        <v>494</v>
      </c>
      <c r="B852" s="1" t="s">
        <v>811</v>
      </c>
      <c r="C852" s="1" t="s">
        <v>23</v>
      </c>
      <c r="D852" s="1" t="s">
        <v>713</v>
      </c>
      <c r="E852" s="1">
        <v>7</v>
      </c>
    </row>
    <row r="853" spans="1:5" x14ac:dyDescent="0.3">
      <c r="A853" s="1">
        <v>495</v>
      </c>
      <c r="B853" s="1" t="s">
        <v>812</v>
      </c>
      <c r="C853" s="1" t="s">
        <v>23</v>
      </c>
      <c r="D853" s="1" t="s">
        <v>713</v>
      </c>
      <c r="E853" s="1">
        <v>7</v>
      </c>
    </row>
    <row r="854" spans="1:5" x14ac:dyDescent="0.3">
      <c r="A854" s="1">
        <v>496</v>
      </c>
      <c r="B854" s="1" t="s">
        <v>712</v>
      </c>
      <c r="C854" s="1" t="s">
        <v>23</v>
      </c>
      <c r="D854" s="1" t="s">
        <v>713</v>
      </c>
      <c r="E854" s="1">
        <v>7</v>
      </c>
    </row>
    <row r="855" spans="1:5" x14ac:dyDescent="0.3">
      <c r="A855" s="1">
        <v>497</v>
      </c>
      <c r="B855" s="1" t="s">
        <v>714</v>
      </c>
      <c r="C855" s="1" t="s">
        <v>23</v>
      </c>
      <c r="D855" s="1" t="s">
        <v>713</v>
      </c>
      <c r="E855" s="1">
        <v>7</v>
      </c>
    </row>
    <row r="856" spans="1:5" x14ac:dyDescent="0.3">
      <c r="A856" s="1">
        <v>498</v>
      </c>
      <c r="B856" s="1" t="s">
        <v>715</v>
      </c>
      <c r="C856" s="1" t="s">
        <v>23</v>
      </c>
      <c r="D856" s="1" t="s">
        <v>713</v>
      </c>
      <c r="E856" s="1">
        <v>7</v>
      </c>
    </row>
    <row r="857" spans="1:5" x14ac:dyDescent="0.3">
      <c r="A857" s="1">
        <v>499</v>
      </c>
      <c r="B857" s="1" t="s">
        <v>716</v>
      </c>
      <c r="C857" s="1" t="s">
        <v>23</v>
      </c>
      <c r="D857" s="1" t="s">
        <v>713</v>
      </c>
      <c r="E857" s="1">
        <v>7</v>
      </c>
    </row>
    <row r="858" spans="1:5" x14ac:dyDescent="0.3">
      <c r="A858" s="1">
        <v>500</v>
      </c>
      <c r="B858" s="1" t="s">
        <v>717</v>
      </c>
      <c r="C858" s="1" t="s">
        <v>23</v>
      </c>
      <c r="D858" s="1" t="s">
        <v>713</v>
      </c>
      <c r="E858" s="1">
        <v>7</v>
      </c>
    </row>
    <row r="859" spans="1:5" x14ac:dyDescent="0.3">
      <c r="A859" s="1">
        <v>501</v>
      </c>
      <c r="B859" s="1" t="s">
        <v>718</v>
      </c>
      <c r="C859" s="1" t="s">
        <v>23</v>
      </c>
      <c r="D859" s="1" t="s">
        <v>713</v>
      </c>
      <c r="E859" s="1">
        <v>7</v>
      </c>
    </row>
    <row r="860" spans="1:5" x14ac:dyDescent="0.3">
      <c r="A860" s="1">
        <v>502</v>
      </c>
      <c r="B860" s="1" t="s">
        <v>719</v>
      </c>
      <c r="C860" s="1" t="s">
        <v>23</v>
      </c>
      <c r="D860" s="1" t="s">
        <v>713</v>
      </c>
      <c r="E860" s="1">
        <v>7</v>
      </c>
    </row>
    <row r="861" spans="1:5" x14ac:dyDescent="0.3">
      <c r="A861" s="1">
        <v>503</v>
      </c>
      <c r="B861" s="1" t="s">
        <v>720</v>
      </c>
      <c r="C861" s="1" t="s">
        <v>23</v>
      </c>
      <c r="D861" s="1" t="s">
        <v>713</v>
      </c>
      <c r="E861" s="1">
        <v>7</v>
      </c>
    </row>
    <row r="862" spans="1:5" x14ac:dyDescent="0.3">
      <c r="A862" s="1">
        <v>504</v>
      </c>
      <c r="B862" s="1" t="s">
        <v>721</v>
      </c>
      <c r="C862" s="1" t="s">
        <v>23</v>
      </c>
      <c r="D862" s="1" t="s">
        <v>713</v>
      </c>
      <c r="E862" s="1">
        <v>7</v>
      </c>
    </row>
    <row r="863" spans="1:5" x14ac:dyDescent="0.3">
      <c r="A863" s="1">
        <v>505</v>
      </c>
      <c r="B863" s="1" t="s">
        <v>722</v>
      </c>
      <c r="C863" s="1" t="s">
        <v>23</v>
      </c>
      <c r="D863" s="1" t="s">
        <v>713</v>
      </c>
      <c r="E863" s="1">
        <v>7</v>
      </c>
    </row>
    <row r="864" spans="1:5" x14ac:dyDescent="0.3">
      <c r="A864" s="1">
        <v>506</v>
      </c>
      <c r="B864" s="1" t="s">
        <v>723</v>
      </c>
      <c r="C864" s="1" t="s">
        <v>23</v>
      </c>
      <c r="D864" s="1" t="s">
        <v>713</v>
      </c>
      <c r="E864" s="1">
        <v>7</v>
      </c>
    </row>
    <row r="865" spans="1:5" x14ac:dyDescent="0.3">
      <c r="A865" s="1">
        <v>507</v>
      </c>
      <c r="B865" s="1" t="s">
        <v>724</v>
      </c>
      <c r="C865" s="1" t="s">
        <v>23</v>
      </c>
      <c r="D865" s="1" t="s">
        <v>713</v>
      </c>
      <c r="E865" s="1">
        <v>7</v>
      </c>
    </row>
    <row r="866" spans="1:5" x14ac:dyDescent="0.3">
      <c r="A866" s="1">
        <v>508</v>
      </c>
      <c r="B866" s="1" t="s">
        <v>725</v>
      </c>
      <c r="C866" s="1" t="s">
        <v>23</v>
      </c>
      <c r="D866" s="1" t="s">
        <v>713</v>
      </c>
      <c r="E866" s="1">
        <v>7</v>
      </c>
    </row>
    <row r="867" spans="1:5" x14ac:dyDescent="0.3">
      <c r="A867" s="1">
        <v>509</v>
      </c>
      <c r="B867" s="1" t="s">
        <v>726</v>
      </c>
      <c r="C867" s="1" t="s">
        <v>23</v>
      </c>
      <c r="D867" s="1" t="s">
        <v>713</v>
      </c>
      <c r="E867" s="1">
        <v>7</v>
      </c>
    </row>
    <row r="868" spans="1:5" x14ac:dyDescent="0.3">
      <c r="A868" s="1">
        <v>510</v>
      </c>
      <c r="B868" s="1" t="s">
        <v>727</v>
      </c>
      <c r="C868" s="1" t="s">
        <v>23</v>
      </c>
      <c r="D868" s="1" t="s">
        <v>713</v>
      </c>
      <c r="E868" s="1">
        <v>7</v>
      </c>
    </row>
    <row r="869" spans="1:5" x14ac:dyDescent="0.3">
      <c r="A869" s="1">
        <v>511</v>
      </c>
      <c r="B869" s="1" t="s">
        <v>728</v>
      </c>
      <c r="C869" s="1" t="s">
        <v>23</v>
      </c>
      <c r="D869" s="1" t="s">
        <v>713</v>
      </c>
      <c r="E869" s="1">
        <v>7</v>
      </c>
    </row>
    <row r="870" spans="1:5" x14ac:dyDescent="0.3">
      <c r="A870" s="1">
        <v>74</v>
      </c>
      <c r="B870" s="1" t="s">
        <v>813</v>
      </c>
      <c r="C870" s="1" t="s">
        <v>23</v>
      </c>
      <c r="D870" s="1" t="s">
        <v>713</v>
      </c>
      <c r="E870" s="1">
        <v>1</v>
      </c>
    </row>
    <row r="871" spans="1:5" x14ac:dyDescent="0.3">
      <c r="A871" s="1">
        <v>75</v>
      </c>
      <c r="B871" s="1" t="s">
        <v>814</v>
      </c>
      <c r="C871" s="1" t="s">
        <v>23</v>
      </c>
      <c r="D871" s="1" t="s">
        <v>713</v>
      </c>
      <c r="E871" s="1">
        <v>1</v>
      </c>
    </row>
    <row r="872" spans="1:5" x14ac:dyDescent="0.3">
      <c r="A872" s="1">
        <v>76</v>
      </c>
      <c r="B872" s="1" t="s">
        <v>815</v>
      </c>
      <c r="C872" s="1" t="s">
        <v>23</v>
      </c>
      <c r="D872" s="1" t="s">
        <v>713</v>
      </c>
      <c r="E872" s="1">
        <v>1</v>
      </c>
    </row>
    <row r="873" spans="1:5" x14ac:dyDescent="0.3">
      <c r="A873" s="1">
        <v>77</v>
      </c>
      <c r="B873" s="1" t="s">
        <v>816</v>
      </c>
      <c r="C873" s="1" t="s">
        <v>23</v>
      </c>
      <c r="D873" s="1" t="s">
        <v>713</v>
      </c>
      <c r="E873" s="1">
        <v>1</v>
      </c>
    </row>
    <row r="874" spans="1:5" x14ac:dyDescent="0.3">
      <c r="A874" s="1">
        <v>78</v>
      </c>
      <c r="B874" s="1" t="s">
        <v>817</v>
      </c>
      <c r="C874" s="1" t="s">
        <v>23</v>
      </c>
      <c r="D874" s="1" t="s">
        <v>713</v>
      </c>
      <c r="E874" s="1">
        <v>1</v>
      </c>
    </row>
    <row r="875" spans="1:5" x14ac:dyDescent="0.3">
      <c r="A875" s="1">
        <v>79</v>
      </c>
      <c r="B875" s="1" t="s">
        <v>818</v>
      </c>
      <c r="C875" s="1" t="s">
        <v>23</v>
      </c>
      <c r="D875" s="1" t="s">
        <v>713</v>
      </c>
      <c r="E875" s="1">
        <v>1</v>
      </c>
    </row>
    <row r="876" spans="1:5" x14ac:dyDescent="0.3">
      <c r="A876" s="1">
        <v>80</v>
      </c>
      <c r="B876" s="1" t="s">
        <v>819</v>
      </c>
      <c r="C876" s="1" t="s">
        <v>23</v>
      </c>
      <c r="D876" s="1" t="s">
        <v>713</v>
      </c>
      <c r="E876" s="1">
        <v>1</v>
      </c>
    </row>
    <row r="877" spans="1:5" x14ac:dyDescent="0.3">
      <c r="A877" s="1">
        <v>81</v>
      </c>
      <c r="B877" s="1" t="s">
        <v>820</v>
      </c>
      <c r="C877" s="1" t="s">
        <v>23</v>
      </c>
      <c r="D877" s="1" t="s">
        <v>713</v>
      </c>
      <c r="E877" s="1">
        <v>1</v>
      </c>
    </row>
    <row r="878" spans="1:5" x14ac:dyDescent="0.3">
      <c r="A878" s="1">
        <v>82</v>
      </c>
      <c r="B878" s="1" t="s">
        <v>821</v>
      </c>
      <c r="C878" s="1" t="s">
        <v>23</v>
      </c>
      <c r="D878" s="1" t="s">
        <v>713</v>
      </c>
      <c r="E878" s="1">
        <v>1</v>
      </c>
    </row>
    <row r="879" spans="1:5" x14ac:dyDescent="0.3">
      <c r="A879" s="1">
        <v>83</v>
      </c>
      <c r="B879" s="1" t="s">
        <v>822</v>
      </c>
      <c r="C879" s="1" t="s">
        <v>23</v>
      </c>
      <c r="D879" s="1" t="s">
        <v>713</v>
      </c>
      <c r="E879" s="1">
        <v>1</v>
      </c>
    </row>
    <row r="880" spans="1:5" x14ac:dyDescent="0.3">
      <c r="A880" s="1">
        <v>84</v>
      </c>
      <c r="B880" s="1" t="s">
        <v>823</v>
      </c>
      <c r="C880" s="1" t="s">
        <v>23</v>
      </c>
      <c r="D880" s="1" t="s">
        <v>713</v>
      </c>
      <c r="E880" s="1">
        <v>1</v>
      </c>
    </row>
    <row r="881" spans="1:5" x14ac:dyDescent="0.3">
      <c r="A881" s="1">
        <v>85</v>
      </c>
      <c r="B881" s="1" t="s">
        <v>824</v>
      </c>
      <c r="C881" s="1" t="s">
        <v>23</v>
      </c>
      <c r="D881" s="1" t="s">
        <v>713</v>
      </c>
      <c r="E881" s="1">
        <v>1</v>
      </c>
    </row>
    <row r="882" spans="1:5" x14ac:dyDescent="0.3">
      <c r="A882" s="1">
        <v>86</v>
      </c>
      <c r="B882" s="1" t="s">
        <v>825</v>
      </c>
      <c r="C882" s="1" t="s">
        <v>23</v>
      </c>
      <c r="D882" s="1" t="s">
        <v>713</v>
      </c>
      <c r="E882" s="1">
        <v>1</v>
      </c>
    </row>
    <row r="883" spans="1:5" x14ac:dyDescent="0.3">
      <c r="A883" s="1">
        <v>87</v>
      </c>
      <c r="B883" s="1" t="s">
        <v>826</v>
      </c>
      <c r="C883" s="1" t="s">
        <v>23</v>
      </c>
      <c r="D883" s="1" t="s">
        <v>713</v>
      </c>
      <c r="E883" s="1">
        <v>1</v>
      </c>
    </row>
    <row r="884" spans="1:5" x14ac:dyDescent="0.3">
      <c r="A884" s="1">
        <v>88</v>
      </c>
      <c r="B884" s="1" t="s">
        <v>827</v>
      </c>
      <c r="C884" s="1" t="s">
        <v>23</v>
      </c>
      <c r="D884" s="1" t="s">
        <v>713</v>
      </c>
      <c r="E884" s="1">
        <v>1</v>
      </c>
    </row>
    <row r="885" spans="1:5" x14ac:dyDescent="0.3">
      <c r="A885" s="1">
        <v>89</v>
      </c>
      <c r="B885" s="1" t="s">
        <v>828</v>
      </c>
      <c r="C885" s="1" t="s">
        <v>23</v>
      </c>
      <c r="D885" s="1" t="s">
        <v>713</v>
      </c>
      <c r="E885" s="1">
        <v>1</v>
      </c>
    </row>
    <row r="886" spans="1:5" x14ac:dyDescent="0.3">
      <c r="A886" s="1">
        <v>90</v>
      </c>
      <c r="B886" s="1" t="s">
        <v>829</v>
      </c>
      <c r="C886" s="1" t="s">
        <v>23</v>
      </c>
      <c r="D886" s="1" t="s">
        <v>713</v>
      </c>
      <c r="E886" s="1">
        <v>1</v>
      </c>
    </row>
    <row r="887" spans="1:5" x14ac:dyDescent="0.3">
      <c r="A887" s="1">
        <v>91</v>
      </c>
      <c r="B887" s="1" t="s">
        <v>830</v>
      </c>
      <c r="C887" s="1" t="s">
        <v>23</v>
      </c>
      <c r="D887" s="1" t="s">
        <v>713</v>
      </c>
      <c r="E887" s="1">
        <v>1</v>
      </c>
    </row>
    <row r="888" spans="1:5" x14ac:dyDescent="0.3">
      <c r="A888" s="1">
        <v>92</v>
      </c>
      <c r="B888" s="1" t="s">
        <v>831</v>
      </c>
      <c r="C888" s="1" t="s">
        <v>23</v>
      </c>
      <c r="D888" s="1" t="s">
        <v>713</v>
      </c>
      <c r="E888" s="1">
        <v>1</v>
      </c>
    </row>
    <row r="889" spans="1:5" x14ac:dyDescent="0.3">
      <c r="A889" s="1">
        <v>93</v>
      </c>
      <c r="B889" s="1" t="s">
        <v>832</v>
      </c>
      <c r="C889" s="1" t="s">
        <v>23</v>
      </c>
      <c r="D889" s="1" t="s">
        <v>713</v>
      </c>
      <c r="E889" s="1">
        <v>1</v>
      </c>
    </row>
    <row r="890" spans="1:5" x14ac:dyDescent="0.3">
      <c r="A890" s="1">
        <v>94</v>
      </c>
      <c r="B890" s="1" t="s">
        <v>833</v>
      </c>
      <c r="C890" s="1" t="s">
        <v>23</v>
      </c>
      <c r="D890" s="1" t="s">
        <v>713</v>
      </c>
      <c r="E890" s="1">
        <v>1</v>
      </c>
    </row>
    <row r="891" spans="1:5" x14ac:dyDescent="0.3">
      <c r="A891" s="1">
        <v>95</v>
      </c>
      <c r="B891" s="1" t="s">
        <v>834</v>
      </c>
      <c r="C891" s="1" t="s">
        <v>23</v>
      </c>
      <c r="D891" s="1" t="s">
        <v>713</v>
      </c>
      <c r="E891" s="1">
        <v>1</v>
      </c>
    </row>
    <row r="892" spans="1:5" x14ac:dyDescent="0.3">
      <c r="A892" s="1">
        <v>96</v>
      </c>
      <c r="B892" s="1" t="s">
        <v>835</v>
      </c>
      <c r="C892" s="1" t="s">
        <v>23</v>
      </c>
      <c r="D892" s="1" t="s">
        <v>713</v>
      </c>
      <c r="E892" s="1">
        <v>1</v>
      </c>
    </row>
    <row r="893" spans="1:5" x14ac:dyDescent="0.3">
      <c r="A893" s="1">
        <v>97</v>
      </c>
      <c r="B893" s="1" t="s">
        <v>836</v>
      </c>
      <c r="C893" s="1" t="s">
        <v>23</v>
      </c>
      <c r="D893" s="1" t="s">
        <v>713</v>
      </c>
      <c r="E893" s="1">
        <v>1</v>
      </c>
    </row>
    <row r="894" spans="1:5" x14ac:dyDescent="0.3">
      <c r="A894" s="1">
        <v>98</v>
      </c>
      <c r="B894" s="1" t="s">
        <v>837</v>
      </c>
      <c r="C894" s="1" t="s">
        <v>23</v>
      </c>
      <c r="D894" s="1" t="s">
        <v>713</v>
      </c>
      <c r="E894" s="1">
        <v>1</v>
      </c>
    </row>
    <row r="895" spans="1:5" x14ac:dyDescent="0.3">
      <c r="A895" s="1">
        <v>99</v>
      </c>
      <c r="B895" s="1" t="s">
        <v>838</v>
      </c>
      <c r="C895" s="1" t="s">
        <v>23</v>
      </c>
      <c r="D895" s="1" t="s">
        <v>713</v>
      </c>
      <c r="E895" s="1">
        <v>1</v>
      </c>
    </row>
    <row r="896" spans="1:5" x14ac:dyDescent="0.3">
      <c r="A896" s="1">
        <v>100</v>
      </c>
      <c r="B896" s="1" t="s">
        <v>839</v>
      </c>
      <c r="C896" s="1" t="s">
        <v>23</v>
      </c>
      <c r="D896" s="1" t="s">
        <v>713</v>
      </c>
      <c r="E896" s="1">
        <v>1</v>
      </c>
    </row>
    <row r="897" spans="1:5" x14ac:dyDescent="0.3">
      <c r="A897" s="1">
        <v>101</v>
      </c>
      <c r="B897" s="1" t="s">
        <v>840</v>
      </c>
      <c r="C897" s="1" t="s">
        <v>23</v>
      </c>
      <c r="D897" s="1" t="s">
        <v>713</v>
      </c>
      <c r="E897" s="1">
        <v>1</v>
      </c>
    </row>
    <row r="898" spans="1:5" x14ac:dyDescent="0.3">
      <c r="A898" s="1">
        <v>102</v>
      </c>
      <c r="B898" s="1" t="s">
        <v>841</v>
      </c>
      <c r="C898" s="1" t="s">
        <v>23</v>
      </c>
      <c r="D898" s="1" t="s">
        <v>713</v>
      </c>
      <c r="E898" s="1">
        <v>1</v>
      </c>
    </row>
    <row r="899" spans="1:5" x14ac:dyDescent="0.3">
      <c r="A899" s="1">
        <v>103</v>
      </c>
      <c r="B899" s="1" t="s">
        <v>842</v>
      </c>
      <c r="C899" s="1" t="s">
        <v>23</v>
      </c>
      <c r="D899" s="1" t="s">
        <v>713</v>
      </c>
      <c r="E899" s="1">
        <v>1</v>
      </c>
    </row>
    <row r="900" spans="1:5" x14ac:dyDescent="0.3">
      <c r="A900" s="1">
        <v>104</v>
      </c>
      <c r="B900" s="1" t="s">
        <v>843</v>
      </c>
      <c r="C900" s="1" t="s">
        <v>23</v>
      </c>
      <c r="D900" s="1" t="s">
        <v>713</v>
      </c>
      <c r="E900" s="1">
        <v>1</v>
      </c>
    </row>
    <row r="901" spans="1:5" x14ac:dyDescent="0.3">
      <c r="A901" s="1">
        <v>105</v>
      </c>
      <c r="B901" s="1" t="s">
        <v>844</v>
      </c>
      <c r="C901" s="1" t="s">
        <v>23</v>
      </c>
      <c r="D901" s="1" t="s">
        <v>713</v>
      </c>
      <c r="E901" s="1">
        <v>1</v>
      </c>
    </row>
    <row r="902" spans="1:5" x14ac:dyDescent="0.3">
      <c r="A902" s="1">
        <v>106</v>
      </c>
      <c r="B902" s="1" t="s">
        <v>845</v>
      </c>
      <c r="C902" s="1" t="s">
        <v>23</v>
      </c>
      <c r="D902" s="1" t="s">
        <v>713</v>
      </c>
      <c r="E902" s="1">
        <v>1</v>
      </c>
    </row>
    <row r="903" spans="1:5" x14ac:dyDescent="0.3">
      <c r="A903" s="1">
        <v>107</v>
      </c>
      <c r="B903" s="1" t="s">
        <v>846</v>
      </c>
      <c r="C903" s="1" t="s">
        <v>23</v>
      </c>
      <c r="D903" s="1" t="s">
        <v>713</v>
      </c>
      <c r="E903" s="1">
        <v>1</v>
      </c>
    </row>
    <row r="904" spans="1:5" x14ac:dyDescent="0.3">
      <c r="A904" s="1">
        <v>108</v>
      </c>
      <c r="B904" s="1" t="s">
        <v>847</v>
      </c>
      <c r="C904" s="1" t="s">
        <v>23</v>
      </c>
      <c r="D904" s="1" t="s">
        <v>713</v>
      </c>
      <c r="E904" s="1">
        <v>1</v>
      </c>
    </row>
    <row r="905" spans="1:5" x14ac:dyDescent="0.3">
      <c r="A905" s="1">
        <v>109</v>
      </c>
      <c r="B905" s="1" t="s">
        <v>848</v>
      </c>
      <c r="C905" s="1" t="s">
        <v>23</v>
      </c>
      <c r="D905" s="1" t="s">
        <v>713</v>
      </c>
      <c r="E905" s="1">
        <v>1</v>
      </c>
    </row>
    <row r="906" spans="1:5" x14ac:dyDescent="0.3">
      <c r="A906" s="1">
        <v>110</v>
      </c>
      <c r="B906" s="1" t="s">
        <v>849</v>
      </c>
      <c r="C906" s="1" t="s">
        <v>23</v>
      </c>
      <c r="D906" s="1" t="s">
        <v>713</v>
      </c>
      <c r="E906" s="1">
        <v>1</v>
      </c>
    </row>
    <row r="907" spans="1:5" x14ac:dyDescent="0.3">
      <c r="A907" s="1">
        <v>111</v>
      </c>
      <c r="B907" s="1" t="s">
        <v>850</v>
      </c>
      <c r="C907" s="1" t="s">
        <v>23</v>
      </c>
      <c r="D907" s="1" t="s">
        <v>713</v>
      </c>
      <c r="E907" s="1">
        <v>1</v>
      </c>
    </row>
    <row r="908" spans="1:5" x14ac:dyDescent="0.3">
      <c r="A908" s="1">
        <v>112</v>
      </c>
      <c r="B908" s="1" t="s">
        <v>851</v>
      </c>
      <c r="C908" s="1" t="s">
        <v>23</v>
      </c>
      <c r="D908" s="1" t="s">
        <v>713</v>
      </c>
      <c r="E908" s="1">
        <v>1</v>
      </c>
    </row>
    <row r="909" spans="1:5" x14ac:dyDescent="0.3">
      <c r="A909" s="1">
        <v>113</v>
      </c>
      <c r="B909" s="1" t="s">
        <v>852</v>
      </c>
      <c r="C909" s="1" t="s">
        <v>23</v>
      </c>
      <c r="D909" s="1" t="s">
        <v>713</v>
      </c>
      <c r="E909" s="1">
        <v>1</v>
      </c>
    </row>
    <row r="910" spans="1:5" x14ac:dyDescent="0.3">
      <c r="A910" s="1">
        <v>114</v>
      </c>
      <c r="B910" s="1" t="s">
        <v>853</v>
      </c>
      <c r="C910" s="1" t="s">
        <v>23</v>
      </c>
      <c r="D910" s="1" t="s">
        <v>713</v>
      </c>
      <c r="E910" s="1">
        <v>1</v>
      </c>
    </row>
    <row r="911" spans="1:5" x14ac:dyDescent="0.3">
      <c r="A911" s="1">
        <v>115</v>
      </c>
      <c r="B911" s="1" t="s">
        <v>854</v>
      </c>
      <c r="C911" s="1" t="s">
        <v>23</v>
      </c>
      <c r="D911" s="1" t="s">
        <v>713</v>
      </c>
      <c r="E911" s="1">
        <v>1</v>
      </c>
    </row>
    <row r="912" spans="1:5" x14ac:dyDescent="0.3">
      <c r="A912" s="1">
        <v>116</v>
      </c>
      <c r="B912" s="1" t="s">
        <v>855</v>
      </c>
      <c r="C912" s="1" t="s">
        <v>23</v>
      </c>
      <c r="D912" s="1" t="s">
        <v>713</v>
      </c>
      <c r="E912" s="1">
        <v>1</v>
      </c>
    </row>
    <row r="913" spans="1:5" x14ac:dyDescent="0.3">
      <c r="A913" s="1">
        <v>117</v>
      </c>
      <c r="B913" s="1" t="s">
        <v>856</v>
      </c>
      <c r="C913" s="1" t="s">
        <v>23</v>
      </c>
      <c r="D913" s="1" t="s">
        <v>713</v>
      </c>
      <c r="E913" s="1">
        <v>1</v>
      </c>
    </row>
    <row r="914" spans="1:5" x14ac:dyDescent="0.3">
      <c r="A914" s="1">
        <v>118</v>
      </c>
      <c r="B914" s="1" t="s">
        <v>857</v>
      </c>
      <c r="C914" s="1" t="s">
        <v>23</v>
      </c>
      <c r="D914" s="1" t="s">
        <v>713</v>
      </c>
      <c r="E914" s="1">
        <v>1</v>
      </c>
    </row>
    <row r="915" spans="1:5" x14ac:dyDescent="0.3">
      <c r="A915" s="1">
        <v>119</v>
      </c>
      <c r="B915" s="1" t="s">
        <v>858</v>
      </c>
      <c r="C915" s="1" t="s">
        <v>23</v>
      </c>
      <c r="D915" s="1" t="s">
        <v>713</v>
      </c>
      <c r="E915" s="1">
        <v>1</v>
      </c>
    </row>
    <row r="916" spans="1:5" x14ac:dyDescent="0.3">
      <c r="A916" s="1">
        <v>120</v>
      </c>
      <c r="B916" s="1" t="s">
        <v>859</v>
      </c>
      <c r="C916" s="1" t="s">
        <v>23</v>
      </c>
      <c r="D916" s="1" t="s">
        <v>713</v>
      </c>
      <c r="E916" s="1">
        <v>1</v>
      </c>
    </row>
    <row r="917" spans="1:5" x14ac:dyDescent="0.3">
      <c r="A917" s="1">
        <v>121</v>
      </c>
      <c r="B917" s="1" t="s">
        <v>860</v>
      </c>
      <c r="C917" s="1" t="s">
        <v>23</v>
      </c>
      <c r="D917" s="1" t="s">
        <v>713</v>
      </c>
      <c r="E917" s="1">
        <v>1</v>
      </c>
    </row>
    <row r="918" spans="1:5" x14ac:dyDescent="0.3">
      <c r="A918" s="1">
        <v>122</v>
      </c>
      <c r="B918" s="1" t="s">
        <v>861</v>
      </c>
      <c r="C918" s="1" t="s">
        <v>23</v>
      </c>
      <c r="D918" s="1" t="s">
        <v>713</v>
      </c>
      <c r="E918" s="1">
        <v>1</v>
      </c>
    </row>
    <row r="919" spans="1:5" x14ac:dyDescent="0.3">
      <c r="A919" s="1">
        <v>123</v>
      </c>
      <c r="B919" s="1" t="s">
        <v>862</v>
      </c>
      <c r="C919" s="1" t="s">
        <v>23</v>
      </c>
      <c r="D919" s="1" t="s">
        <v>713</v>
      </c>
      <c r="E919" s="1">
        <v>1</v>
      </c>
    </row>
    <row r="920" spans="1:5" x14ac:dyDescent="0.3">
      <c r="A920" s="1">
        <v>124</v>
      </c>
      <c r="B920" s="1" t="s">
        <v>863</v>
      </c>
      <c r="C920" s="1" t="s">
        <v>23</v>
      </c>
      <c r="D920" s="1" t="s">
        <v>713</v>
      </c>
      <c r="E920" s="1">
        <v>1</v>
      </c>
    </row>
    <row r="921" spans="1:5" x14ac:dyDescent="0.3">
      <c r="A921" s="1">
        <v>125</v>
      </c>
      <c r="B921" s="1" t="s">
        <v>864</v>
      </c>
      <c r="C921" s="1" t="s">
        <v>23</v>
      </c>
      <c r="D921" s="1" t="s">
        <v>713</v>
      </c>
      <c r="E921" s="1">
        <v>1</v>
      </c>
    </row>
    <row r="922" spans="1:5" x14ac:dyDescent="0.3">
      <c r="A922" s="1">
        <v>126</v>
      </c>
      <c r="B922" s="1" t="s">
        <v>865</v>
      </c>
      <c r="C922" s="1" t="s">
        <v>23</v>
      </c>
      <c r="D922" s="1" t="s">
        <v>713</v>
      </c>
      <c r="E922" s="1">
        <v>1</v>
      </c>
    </row>
    <row r="923" spans="1:5" x14ac:dyDescent="0.3">
      <c r="A923" s="1">
        <v>127</v>
      </c>
      <c r="B923" s="1" t="s">
        <v>866</v>
      </c>
      <c r="C923" s="1" t="s">
        <v>23</v>
      </c>
      <c r="D923" s="1" t="s">
        <v>713</v>
      </c>
      <c r="E923" s="1">
        <v>1</v>
      </c>
    </row>
    <row r="924" spans="1:5" x14ac:dyDescent="0.3">
      <c r="A924" s="1">
        <v>128</v>
      </c>
      <c r="B924" s="1" t="s">
        <v>867</v>
      </c>
      <c r="C924" s="1" t="s">
        <v>23</v>
      </c>
      <c r="D924" s="1" t="s">
        <v>713</v>
      </c>
      <c r="E924" s="1">
        <v>1</v>
      </c>
    </row>
    <row r="925" spans="1:5" x14ac:dyDescent="0.3">
      <c r="A925" s="1">
        <v>129</v>
      </c>
      <c r="B925" s="1" t="s">
        <v>868</v>
      </c>
      <c r="C925" s="1" t="s">
        <v>23</v>
      </c>
      <c r="D925" s="1" t="s">
        <v>713</v>
      </c>
      <c r="E925" s="1">
        <v>1</v>
      </c>
    </row>
    <row r="926" spans="1:5" x14ac:dyDescent="0.3">
      <c r="A926" s="1">
        <v>199</v>
      </c>
      <c r="B926" s="1" t="s">
        <v>869</v>
      </c>
      <c r="C926" s="1" t="s">
        <v>23</v>
      </c>
      <c r="D926" s="1" t="s">
        <v>713</v>
      </c>
      <c r="E926" s="1">
        <v>3</v>
      </c>
    </row>
    <row r="927" spans="1:5" x14ac:dyDescent="0.3">
      <c r="A927" s="1">
        <v>200</v>
      </c>
      <c r="B927" s="1" t="s">
        <v>870</v>
      </c>
      <c r="C927" s="1" t="s">
        <v>23</v>
      </c>
      <c r="D927" s="1" t="s">
        <v>713</v>
      </c>
      <c r="E927" s="1">
        <v>3</v>
      </c>
    </row>
    <row r="928" spans="1:5" x14ac:dyDescent="0.3">
      <c r="A928" s="1">
        <v>201</v>
      </c>
      <c r="B928" s="1" t="s">
        <v>871</v>
      </c>
      <c r="C928" s="1" t="s">
        <v>23</v>
      </c>
      <c r="D928" s="1" t="s">
        <v>713</v>
      </c>
      <c r="E928" s="1">
        <v>3</v>
      </c>
    </row>
    <row r="929" spans="1:5" x14ac:dyDescent="0.3">
      <c r="A929" s="1">
        <v>202</v>
      </c>
      <c r="B929" s="1" t="s">
        <v>872</v>
      </c>
      <c r="C929" s="1" t="s">
        <v>23</v>
      </c>
      <c r="D929" s="1" t="s">
        <v>713</v>
      </c>
      <c r="E929" s="1">
        <v>3</v>
      </c>
    </row>
    <row r="930" spans="1:5" x14ac:dyDescent="0.3">
      <c r="A930" s="1">
        <v>203</v>
      </c>
      <c r="B930" s="1" t="s">
        <v>873</v>
      </c>
      <c r="C930" s="1" t="s">
        <v>23</v>
      </c>
      <c r="D930" s="1" t="s">
        <v>713</v>
      </c>
      <c r="E930" s="1">
        <v>3</v>
      </c>
    </row>
    <row r="931" spans="1:5" x14ac:dyDescent="0.3">
      <c r="A931" s="1">
        <v>204</v>
      </c>
      <c r="B931" s="1" t="s">
        <v>874</v>
      </c>
      <c r="C931" s="1" t="s">
        <v>23</v>
      </c>
      <c r="D931" s="1" t="s">
        <v>713</v>
      </c>
      <c r="E931" s="1">
        <v>3</v>
      </c>
    </row>
    <row r="932" spans="1:5" x14ac:dyDescent="0.3">
      <c r="A932" s="1">
        <v>205</v>
      </c>
      <c r="B932" s="1" t="s">
        <v>875</v>
      </c>
      <c r="C932" s="1" t="s">
        <v>23</v>
      </c>
      <c r="D932" s="1" t="s">
        <v>713</v>
      </c>
      <c r="E932" s="1">
        <v>3</v>
      </c>
    </row>
    <row r="933" spans="1:5" x14ac:dyDescent="0.3">
      <c r="A933" s="1">
        <v>206</v>
      </c>
      <c r="B933" s="1" t="s">
        <v>876</v>
      </c>
      <c r="C933" s="1" t="s">
        <v>23</v>
      </c>
      <c r="D933" s="1" t="s">
        <v>713</v>
      </c>
      <c r="E933" s="1">
        <v>3</v>
      </c>
    </row>
    <row r="934" spans="1:5" x14ac:dyDescent="0.3">
      <c r="A934" s="1">
        <v>207</v>
      </c>
      <c r="B934" s="1" t="s">
        <v>877</v>
      </c>
      <c r="C934" s="1" t="s">
        <v>23</v>
      </c>
      <c r="D934" s="1" t="s">
        <v>713</v>
      </c>
      <c r="E934" s="1">
        <v>3</v>
      </c>
    </row>
    <row r="935" spans="1:5" x14ac:dyDescent="0.3">
      <c r="A935" s="1">
        <v>208</v>
      </c>
      <c r="B935" s="1" t="s">
        <v>878</v>
      </c>
      <c r="C935" s="1" t="s">
        <v>23</v>
      </c>
      <c r="D935" s="1" t="s">
        <v>713</v>
      </c>
      <c r="E935" s="1">
        <v>3</v>
      </c>
    </row>
    <row r="936" spans="1:5" x14ac:dyDescent="0.3">
      <c r="A936" s="1">
        <v>209</v>
      </c>
      <c r="B936" s="1" t="s">
        <v>879</v>
      </c>
      <c r="C936" s="1" t="s">
        <v>23</v>
      </c>
      <c r="D936" s="1" t="s">
        <v>713</v>
      </c>
      <c r="E936" s="1">
        <v>3</v>
      </c>
    </row>
    <row r="937" spans="1:5" x14ac:dyDescent="0.3">
      <c r="A937" s="1">
        <v>210</v>
      </c>
      <c r="B937" s="1" t="s">
        <v>880</v>
      </c>
      <c r="C937" s="1" t="s">
        <v>23</v>
      </c>
      <c r="D937" s="1" t="s">
        <v>713</v>
      </c>
      <c r="E937" s="1">
        <v>3</v>
      </c>
    </row>
    <row r="938" spans="1:5" x14ac:dyDescent="0.3">
      <c r="A938" s="1">
        <v>223</v>
      </c>
      <c r="B938" s="1" t="s">
        <v>881</v>
      </c>
      <c r="C938" s="1" t="s">
        <v>23</v>
      </c>
      <c r="D938" s="1" t="s">
        <v>713</v>
      </c>
      <c r="E938" s="1">
        <v>5</v>
      </c>
    </row>
    <row r="939" spans="1:5" x14ac:dyDescent="0.3">
      <c r="A939" s="1">
        <v>224</v>
      </c>
      <c r="B939" s="1" t="s">
        <v>882</v>
      </c>
      <c r="C939" s="1" t="s">
        <v>23</v>
      </c>
      <c r="D939" s="1" t="s">
        <v>713</v>
      </c>
      <c r="E939" s="1">
        <v>5</v>
      </c>
    </row>
    <row r="940" spans="1:5" x14ac:dyDescent="0.3">
      <c r="A940" s="1">
        <v>225</v>
      </c>
      <c r="B940" s="1" t="s">
        <v>883</v>
      </c>
      <c r="C940" s="1" t="s">
        <v>23</v>
      </c>
      <c r="D940" s="1" t="s">
        <v>713</v>
      </c>
      <c r="E940" s="1">
        <v>5</v>
      </c>
    </row>
    <row r="941" spans="1:5" x14ac:dyDescent="0.3">
      <c r="A941" s="1">
        <v>226</v>
      </c>
      <c r="B941" s="1" t="s">
        <v>884</v>
      </c>
      <c r="C941" s="1" t="s">
        <v>23</v>
      </c>
      <c r="D941" s="1" t="s">
        <v>713</v>
      </c>
      <c r="E941" s="1">
        <v>5</v>
      </c>
    </row>
    <row r="942" spans="1:5" x14ac:dyDescent="0.3">
      <c r="A942" s="1">
        <v>227</v>
      </c>
      <c r="B942" s="1" t="s">
        <v>885</v>
      </c>
      <c r="C942" s="1" t="s">
        <v>23</v>
      </c>
      <c r="D942" s="1" t="s">
        <v>713</v>
      </c>
      <c r="E942" s="1">
        <v>5</v>
      </c>
    </row>
    <row r="943" spans="1:5" x14ac:dyDescent="0.3">
      <c r="A943" s="1">
        <v>228</v>
      </c>
      <c r="B943" s="1" t="s">
        <v>886</v>
      </c>
      <c r="C943" s="1" t="s">
        <v>23</v>
      </c>
      <c r="D943" s="1" t="s">
        <v>713</v>
      </c>
      <c r="E943" s="1">
        <v>5</v>
      </c>
    </row>
    <row r="944" spans="1:5" x14ac:dyDescent="0.3">
      <c r="A944" s="1">
        <v>817</v>
      </c>
      <c r="B944" s="1" t="s">
        <v>887</v>
      </c>
      <c r="C944" s="1" t="s">
        <v>23</v>
      </c>
      <c r="D944" s="1" t="s">
        <v>713</v>
      </c>
      <c r="E944" s="1">
        <v>8</v>
      </c>
    </row>
    <row r="945" spans="1:5" x14ac:dyDescent="0.3">
      <c r="A945" s="1">
        <v>818</v>
      </c>
      <c r="B945" s="1" t="s">
        <v>888</v>
      </c>
      <c r="C945" s="1" t="s">
        <v>23</v>
      </c>
      <c r="D945" s="1" t="s">
        <v>713</v>
      </c>
      <c r="E945" s="1">
        <v>8</v>
      </c>
    </row>
    <row r="946" spans="1:5" x14ac:dyDescent="0.3">
      <c r="A946" s="1">
        <v>819</v>
      </c>
      <c r="B946" s="1" t="s">
        <v>889</v>
      </c>
      <c r="C946" s="1" t="s">
        <v>23</v>
      </c>
      <c r="D946" s="1" t="s">
        <v>713</v>
      </c>
      <c r="E946" s="1">
        <v>8</v>
      </c>
    </row>
    <row r="947" spans="1:5" x14ac:dyDescent="0.3">
      <c r="A947" s="1">
        <v>820</v>
      </c>
      <c r="B947" s="1" t="s">
        <v>890</v>
      </c>
      <c r="C947" s="1" t="s">
        <v>23</v>
      </c>
      <c r="D947" s="1" t="s">
        <v>713</v>
      </c>
      <c r="E947" s="1">
        <v>8</v>
      </c>
    </row>
    <row r="948" spans="1:5" x14ac:dyDescent="0.3">
      <c r="A948" s="1">
        <v>821</v>
      </c>
      <c r="B948" s="1" t="s">
        <v>891</v>
      </c>
      <c r="C948" s="1" t="s">
        <v>23</v>
      </c>
      <c r="D948" s="1" t="s">
        <v>713</v>
      </c>
      <c r="E948" s="1">
        <v>8</v>
      </c>
    </row>
    <row r="949" spans="1:5" x14ac:dyDescent="0.3">
      <c r="A949" s="1">
        <v>822</v>
      </c>
      <c r="B949" s="1" t="s">
        <v>892</v>
      </c>
      <c r="C949" s="1" t="s">
        <v>23</v>
      </c>
      <c r="D949" s="1" t="s">
        <v>713</v>
      </c>
      <c r="E949" s="1">
        <v>8</v>
      </c>
    </row>
    <row r="950" spans="1:5" x14ac:dyDescent="0.3">
      <c r="A950" s="1">
        <v>823</v>
      </c>
      <c r="B950" s="1" t="s">
        <v>893</v>
      </c>
      <c r="C950" s="1" t="s">
        <v>23</v>
      </c>
      <c r="D950" s="1" t="s">
        <v>713</v>
      </c>
      <c r="E950" s="1">
        <v>8</v>
      </c>
    </row>
    <row r="951" spans="1:5" x14ac:dyDescent="0.3">
      <c r="A951" s="1">
        <v>824</v>
      </c>
      <c r="B951" s="1" t="s">
        <v>894</v>
      </c>
      <c r="C951" s="1" t="s">
        <v>23</v>
      </c>
      <c r="D951" s="1" t="s">
        <v>713</v>
      </c>
      <c r="E951" s="1">
        <v>8</v>
      </c>
    </row>
    <row r="952" spans="1:5" x14ac:dyDescent="0.3">
      <c r="A952" s="1">
        <v>825</v>
      </c>
      <c r="B952" s="1" t="s">
        <v>895</v>
      </c>
      <c r="C952" s="1" t="s">
        <v>23</v>
      </c>
      <c r="D952" s="1" t="s">
        <v>713</v>
      </c>
      <c r="E952" s="1">
        <v>8</v>
      </c>
    </row>
    <row r="953" spans="1:5" x14ac:dyDescent="0.3">
      <c r="A953" s="1">
        <v>826</v>
      </c>
      <c r="B953" s="1" t="s">
        <v>896</v>
      </c>
      <c r="C953" s="1" t="s">
        <v>23</v>
      </c>
      <c r="D953" s="1" t="s">
        <v>713</v>
      </c>
      <c r="E953" s="1">
        <v>8</v>
      </c>
    </row>
    <row r="954" spans="1:5" x14ac:dyDescent="0.3">
      <c r="A954" s="1">
        <v>827</v>
      </c>
      <c r="B954" s="1" t="s">
        <v>897</v>
      </c>
      <c r="C954" s="1" t="s">
        <v>23</v>
      </c>
      <c r="D954" s="1" t="s">
        <v>713</v>
      </c>
      <c r="E954" s="1">
        <v>8</v>
      </c>
    </row>
    <row r="955" spans="1:5" x14ac:dyDescent="0.3">
      <c r="A955" s="1">
        <v>828</v>
      </c>
      <c r="B955" s="1" t="s">
        <v>898</v>
      </c>
      <c r="C955" s="1" t="s">
        <v>23</v>
      </c>
      <c r="D955" s="1" t="s">
        <v>713</v>
      </c>
      <c r="E955" s="1">
        <v>8</v>
      </c>
    </row>
    <row r="956" spans="1:5" x14ac:dyDescent="0.3">
      <c r="A956" s="1">
        <v>829</v>
      </c>
      <c r="B956" s="1" t="s">
        <v>899</v>
      </c>
      <c r="C956" s="1" t="s">
        <v>23</v>
      </c>
      <c r="D956" s="1" t="s">
        <v>713</v>
      </c>
      <c r="E956" s="1">
        <v>8</v>
      </c>
    </row>
    <row r="957" spans="1:5" x14ac:dyDescent="0.3">
      <c r="A957" s="1">
        <v>830</v>
      </c>
      <c r="B957" s="1" t="s">
        <v>900</v>
      </c>
      <c r="C957" s="1" t="s">
        <v>23</v>
      </c>
      <c r="D957" s="1" t="s">
        <v>713</v>
      </c>
      <c r="E957" s="1">
        <v>8</v>
      </c>
    </row>
    <row r="958" spans="1:5" x14ac:dyDescent="0.3">
      <c r="A958" s="1">
        <v>831</v>
      </c>
      <c r="B958" s="1" t="s">
        <v>901</v>
      </c>
      <c r="C958" s="1" t="s">
        <v>23</v>
      </c>
      <c r="D958" s="1" t="s">
        <v>713</v>
      </c>
      <c r="E958" s="1">
        <v>8</v>
      </c>
    </row>
    <row r="959" spans="1:5" x14ac:dyDescent="0.3">
      <c r="A959" s="1">
        <v>832</v>
      </c>
      <c r="B959" s="1" t="s">
        <v>902</v>
      </c>
      <c r="C959" s="1" t="s">
        <v>23</v>
      </c>
      <c r="D959" s="1" t="s">
        <v>713</v>
      </c>
      <c r="E959" s="1">
        <v>8</v>
      </c>
    </row>
    <row r="960" spans="1:5" x14ac:dyDescent="0.3">
      <c r="A960" s="1">
        <v>833</v>
      </c>
      <c r="B960" s="1" t="s">
        <v>903</v>
      </c>
      <c r="C960" s="1" t="s">
        <v>23</v>
      </c>
      <c r="D960" s="1" t="s">
        <v>713</v>
      </c>
      <c r="E960" s="1">
        <v>8</v>
      </c>
    </row>
    <row r="961" spans="1:5" x14ac:dyDescent="0.3">
      <c r="A961" s="1">
        <v>834</v>
      </c>
      <c r="B961" s="1" t="s">
        <v>904</v>
      </c>
      <c r="C961" s="1" t="s">
        <v>23</v>
      </c>
      <c r="D961" s="1" t="s">
        <v>713</v>
      </c>
      <c r="E961" s="1">
        <v>8</v>
      </c>
    </row>
    <row r="962" spans="1:5" x14ac:dyDescent="0.3">
      <c r="A962" s="1">
        <v>835</v>
      </c>
      <c r="B962" s="1" t="s">
        <v>905</v>
      </c>
      <c r="C962" s="1" t="s">
        <v>23</v>
      </c>
      <c r="D962" s="1" t="s">
        <v>713</v>
      </c>
      <c r="E962" s="1">
        <v>8</v>
      </c>
    </row>
    <row r="963" spans="1:5" x14ac:dyDescent="0.3">
      <c r="A963" s="1">
        <v>836</v>
      </c>
      <c r="B963" s="1" t="s">
        <v>906</v>
      </c>
      <c r="C963" s="1" t="s">
        <v>23</v>
      </c>
      <c r="D963" s="1" t="s">
        <v>713</v>
      </c>
      <c r="E963" s="1">
        <v>8</v>
      </c>
    </row>
    <row r="964" spans="1:5" x14ac:dyDescent="0.3">
      <c r="A964" s="1">
        <v>837</v>
      </c>
      <c r="B964" s="1" t="s">
        <v>907</v>
      </c>
      <c r="C964" s="1" t="s">
        <v>23</v>
      </c>
      <c r="D964" s="1" t="s">
        <v>713</v>
      </c>
      <c r="E964" s="1">
        <v>8</v>
      </c>
    </row>
    <row r="965" spans="1:5" x14ac:dyDescent="0.3">
      <c r="A965" s="1">
        <v>838</v>
      </c>
      <c r="B965" s="1" t="s">
        <v>908</v>
      </c>
      <c r="C965" s="1" t="s">
        <v>23</v>
      </c>
      <c r="D965" s="1" t="s">
        <v>713</v>
      </c>
      <c r="E965" s="1">
        <v>8</v>
      </c>
    </row>
    <row r="966" spans="1:5" x14ac:dyDescent="0.3">
      <c r="A966" s="1">
        <v>839</v>
      </c>
      <c r="B966" s="1" t="s">
        <v>909</v>
      </c>
      <c r="C966" s="1" t="s">
        <v>23</v>
      </c>
      <c r="D966" s="1" t="s">
        <v>713</v>
      </c>
      <c r="E966" s="1">
        <v>8</v>
      </c>
    </row>
    <row r="967" spans="1:5" x14ac:dyDescent="0.3">
      <c r="A967" s="1">
        <v>840</v>
      </c>
      <c r="B967" s="1" t="s">
        <v>910</v>
      </c>
      <c r="C967" s="1" t="s">
        <v>23</v>
      </c>
      <c r="D967" s="1" t="s">
        <v>713</v>
      </c>
      <c r="E967" s="1">
        <v>8</v>
      </c>
    </row>
    <row r="968" spans="1:5" x14ac:dyDescent="0.3">
      <c r="A968" s="1">
        <v>841</v>
      </c>
      <c r="B968" s="1" t="s">
        <v>911</v>
      </c>
      <c r="C968" s="1" t="s">
        <v>23</v>
      </c>
      <c r="D968" s="1" t="s">
        <v>713</v>
      </c>
      <c r="E968" s="1">
        <v>8</v>
      </c>
    </row>
    <row r="969" spans="1:5" x14ac:dyDescent="0.3">
      <c r="A969" s="1">
        <v>842</v>
      </c>
      <c r="B969" s="1" t="s">
        <v>912</v>
      </c>
      <c r="C969" s="1" t="s">
        <v>23</v>
      </c>
      <c r="D969" s="1" t="s">
        <v>713</v>
      </c>
      <c r="E969" s="1">
        <v>8</v>
      </c>
    </row>
    <row r="970" spans="1:5" x14ac:dyDescent="0.3">
      <c r="A970" s="1">
        <v>843</v>
      </c>
      <c r="B970" s="1" t="s">
        <v>913</v>
      </c>
      <c r="C970" s="1" t="s">
        <v>23</v>
      </c>
      <c r="D970" s="1" t="s">
        <v>713</v>
      </c>
      <c r="E970" s="1">
        <v>8</v>
      </c>
    </row>
    <row r="971" spans="1:5" x14ac:dyDescent="0.3">
      <c r="A971" s="1">
        <v>844</v>
      </c>
      <c r="B971" s="1" t="s">
        <v>914</v>
      </c>
      <c r="C971" s="1" t="s">
        <v>23</v>
      </c>
      <c r="D971" s="1" t="s">
        <v>713</v>
      </c>
      <c r="E971" s="1">
        <v>8</v>
      </c>
    </row>
    <row r="972" spans="1:5" x14ac:dyDescent="0.3">
      <c r="A972" s="1">
        <v>845</v>
      </c>
      <c r="B972" s="1" t="s">
        <v>915</v>
      </c>
      <c r="C972" s="1" t="s">
        <v>23</v>
      </c>
      <c r="D972" s="1" t="s">
        <v>713</v>
      </c>
      <c r="E972" s="1">
        <v>8</v>
      </c>
    </row>
    <row r="973" spans="1:5" x14ac:dyDescent="0.3">
      <c r="A973" s="1">
        <v>846</v>
      </c>
      <c r="B973" s="1" t="s">
        <v>916</v>
      </c>
      <c r="C973" s="1" t="s">
        <v>23</v>
      </c>
      <c r="D973" s="1" t="s">
        <v>713</v>
      </c>
      <c r="E973" s="1">
        <v>8</v>
      </c>
    </row>
    <row r="974" spans="1:5" x14ac:dyDescent="0.3">
      <c r="A974" s="1">
        <v>847</v>
      </c>
      <c r="B974" s="1" t="s">
        <v>917</v>
      </c>
      <c r="C974" s="1" t="s">
        <v>23</v>
      </c>
      <c r="D974" s="1" t="s">
        <v>713</v>
      </c>
      <c r="E974" s="1">
        <v>8</v>
      </c>
    </row>
    <row r="975" spans="1:5" x14ac:dyDescent="0.3">
      <c r="A975" s="1">
        <v>848</v>
      </c>
      <c r="B975" s="1" t="s">
        <v>918</v>
      </c>
      <c r="C975" s="1" t="s">
        <v>23</v>
      </c>
      <c r="D975" s="1" t="s">
        <v>713</v>
      </c>
      <c r="E975" s="1">
        <v>8</v>
      </c>
    </row>
    <row r="976" spans="1:5" x14ac:dyDescent="0.3">
      <c r="A976" s="1">
        <v>849</v>
      </c>
      <c r="B976" s="1" t="s">
        <v>919</v>
      </c>
      <c r="C976" s="1" t="s">
        <v>23</v>
      </c>
      <c r="D976" s="1" t="s">
        <v>713</v>
      </c>
      <c r="E976" s="1">
        <v>8</v>
      </c>
    </row>
    <row r="977" spans="1:5" x14ac:dyDescent="0.3">
      <c r="A977" s="1">
        <v>850</v>
      </c>
      <c r="B977" s="1" t="s">
        <v>920</v>
      </c>
      <c r="C977" s="1" t="s">
        <v>23</v>
      </c>
      <c r="D977" s="1" t="s">
        <v>713</v>
      </c>
      <c r="E977" s="1">
        <v>8</v>
      </c>
    </row>
    <row r="978" spans="1:5" x14ac:dyDescent="0.3">
      <c r="A978" s="1">
        <v>851</v>
      </c>
      <c r="B978" s="1" t="s">
        <v>921</v>
      </c>
      <c r="C978" s="1" t="s">
        <v>23</v>
      </c>
      <c r="D978" s="1" t="s">
        <v>713</v>
      </c>
      <c r="E978" s="1">
        <v>8</v>
      </c>
    </row>
    <row r="979" spans="1:5" x14ac:dyDescent="0.3">
      <c r="A979" s="1">
        <v>852</v>
      </c>
      <c r="B979" s="1" t="s">
        <v>922</v>
      </c>
      <c r="C979" s="1" t="s">
        <v>23</v>
      </c>
      <c r="D979" s="1" t="s">
        <v>713</v>
      </c>
      <c r="E979" s="1">
        <v>8</v>
      </c>
    </row>
    <row r="980" spans="1:5" x14ac:dyDescent="0.3">
      <c r="A980" s="1">
        <v>853</v>
      </c>
      <c r="B980" s="1" t="s">
        <v>923</v>
      </c>
      <c r="C980" s="1" t="s">
        <v>23</v>
      </c>
      <c r="D980" s="1" t="s">
        <v>713</v>
      </c>
      <c r="E980" s="1">
        <v>8</v>
      </c>
    </row>
    <row r="981" spans="1:5" x14ac:dyDescent="0.3">
      <c r="A981" s="1">
        <v>854</v>
      </c>
      <c r="B981" s="1" t="s">
        <v>924</v>
      </c>
      <c r="C981" s="1" t="s">
        <v>23</v>
      </c>
      <c r="D981" s="1" t="s">
        <v>713</v>
      </c>
      <c r="E981" s="1">
        <v>8</v>
      </c>
    </row>
    <row r="982" spans="1:5" x14ac:dyDescent="0.3">
      <c r="A982" s="1">
        <v>1027</v>
      </c>
      <c r="B982" s="1" t="s">
        <v>925</v>
      </c>
      <c r="C982" s="1" t="s">
        <v>23</v>
      </c>
      <c r="D982" s="1" t="s">
        <v>713</v>
      </c>
      <c r="E982" s="1">
        <v>9</v>
      </c>
    </row>
    <row r="983" spans="1:5" x14ac:dyDescent="0.3">
      <c r="A983" s="1">
        <v>1028</v>
      </c>
      <c r="B983" s="1" t="s">
        <v>926</v>
      </c>
      <c r="C983" s="1" t="s">
        <v>23</v>
      </c>
      <c r="D983" s="1" t="s">
        <v>713</v>
      </c>
      <c r="E983" s="1">
        <v>9</v>
      </c>
    </row>
    <row r="984" spans="1:5" x14ac:dyDescent="0.3">
      <c r="A984" s="1">
        <v>1124</v>
      </c>
      <c r="B984" s="1" t="s">
        <v>927</v>
      </c>
      <c r="C984" s="1" t="s">
        <v>23</v>
      </c>
      <c r="D984" s="1" t="s">
        <v>713</v>
      </c>
      <c r="E984" s="1">
        <v>10</v>
      </c>
    </row>
    <row r="985" spans="1:5" x14ac:dyDescent="0.3">
      <c r="A985" s="1">
        <v>1125</v>
      </c>
      <c r="B985" s="1" t="s">
        <v>928</v>
      </c>
      <c r="C985" s="1" t="s">
        <v>23</v>
      </c>
      <c r="D985" s="1" t="s">
        <v>713</v>
      </c>
      <c r="E985" s="1">
        <v>10</v>
      </c>
    </row>
    <row r="986" spans="1:5" x14ac:dyDescent="0.3">
      <c r="A986" s="1">
        <v>1126</v>
      </c>
      <c r="B986" s="1" t="s">
        <v>929</v>
      </c>
      <c r="C986" s="1" t="s">
        <v>23</v>
      </c>
      <c r="D986" s="1" t="s">
        <v>713</v>
      </c>
      <c r="E986" s="1">
        <v>10</v>
      </c>
    </row>
    <row r="987" spans="1:5" x14ac:dyDescent="0.3">
      <c r="A987" s="1">
        <v>1127</v>
      </c>
      <c r="B987" s="1" t="s">
        <v>930</v>
      </c>
      <c r="C987" s="1" t="s">
        <v>23</v>
      </c>
      <c r="D987" s="1" t="s">
        <v>713</v>
      </c>
      <c r="E987" s="1">
        <v>10</v>
      </c>
    </row>
    <row r="988" spans="1:5" x14ac:dyDescent="0.3">
      <c r="A988" s="1">
        <v>1128</v>
      </c>
      <c r="B988" s="1" t="s">
        <v>931</v>
      </c>
      <c r="C988" s="1" t="s">
        <v>23</v>
      </c>
      <c r="D988" s="1" t="s">
        <v>713</v>
      </c>
      <c r="E988" s="1">
        <v>10</v>
      </c>
    </row>
    <row r="989" spans="1:5" x14ac:dyDescent="0.3">
      <c r="A989" s="1">
        <v>1129</v>
      </c>
      <c r="B989" s="1" t="s">
        <v>932</v>
      </c>
      <c r="C989" s="1" t="s">
        <v>23</v>
      </c>
      <c r="D989" s="1" t="s">
        <v>713</v>
      </c>
      <c r="E989" s="1">
        <v>10</v>
      </c>
    </row>
    <row r="990" spans="1:5" x14ac:dyDescent="0.3">
      <c r="A990" s="1">
        <v>1130</v>
      </c>
      <c r="B990" s="1" t="s">
        <v>933</v>
      </c>
      <c r="C990" s="1" t="s">
        <v>23</v>
      </c>
      <c r="D990" s="1" t="s">
        <v>713</v>
      </c>
      <c r="E990" s="1">
        <v>10</v>
      </c>
    </row>
    <row r="991" spans="1:5" x14ac:dyDescent="0.3">
      <c r="A991" s="1">
        <v>1131</v>
      </c>
      <c r="B991" s="1" t="s">
        <v>934</v>
      </c>
      <c r="C991" s="1" t="s">
        <v>23</v>
      </c>
      <c r="D991" s="1" t="s">
        <v>713</v>
      </c>
      <c r="E991" s="1">
        <v>10</v>
      </c>
    </row>
    <row r="992" spans="1:5" x14ac:dyDescent="0.3">
      <c r="A992" s="1">
        <v>1132</v>
      </c>
      <c r="B992" s="1" t="s">
        <v>935</v>
      </c>
      <c r="C992" s="1" t="s">
        <v>23</v>
      </c>
      <c r="D992" s="1" t="s">
        <v>713</v>
      </c>
      <c r="E992" s="1">
        <v>10</v>
      </c>
    </row>
    <row r="993" spans="1:5" x14ac:dyDescent="0.3">
      <c r="A993" s="1">
        <v>1133</v>
      </c>
      <c r="B993" s="1" t="s">
        <v>936</v>
      </c>
      <c r="C993" s="1" t="s">
        <v>23</v>
      </c>
      <c r="D993" s="1" t="s">
        <v>713</v>
      </c>
      <c r="E993" s="1">
        <v>10</v>
      </c>
    </row>
    <row r="994" spans="1:5" x14ac:dyDescent="0.3">
      <c r="A994" s="1">
        <v>1134</v>
      </c>
      <c r="B994" s="1" t="s">
        <v>937</v>
      </c>
      <c r="C994" s="1" t="s">
        <v>23</v>
      </c>
      <c r="D994" s="1" t="s">
        <v>713</v>
      </c>
      <c r="E994" s="1">
        <v>10</v>
      </c>
    </row>
    <row r="995" spans="1:5" x14ac:dyDescent="0.3">
      <c r="A995" s="1">
        <v>1135</v>
      </c>
      <c r="B995" s="1" t="s">
        <v>938</v>
      </c>
      <c r="C995" s="1" t="s">
        <v>23</v>
      </c>
      <c r="D995" s="1" t="s">
        <v>713</v>
      </c>
      <c r="E995" s="1">
        <v>10</v>
      </c>
    </row>
    <row r="996" spans="1:5" x14ac:dyDescent="0.3">
      <c r="A996" s="1">
        <v>1136</v>
      </c>
      <c r="B996" s="1" t="s">
        <v>939</v>
      </c>
      <c r="C996" s="1" t="s">
        <v>23</v>
      </c>
      <c r="D996" s="1" t="s">
        <v>713</v>
      </c>
      <c r="E996" s="1">
        <v>10</v>
      </c>
    </row>
    <row r="997" spans="1:5" x14ac:dyDescent="0.3">
      <c r="A997" s="1">
        <v>1137</v>
      </c>
      <c r="B997" s="1" t="s">
        <v>940</v>
      </c>
      <c r="C997" s="1" t="s">
        <v>23</v>
      </c>
      <c r="D997" s="1" t="s">
        <v>713</v>
      </c>
      <c r="E997" s="1">
        <v>10</v>
      </c>
    </row>
    <row r="998" spans="1:5" x14ac:dyDescent="0.3">
      <c r="A998" s="1">
        <v>1138</v>
      </c>
      <c r="B998" s="1" t="s">
        <v>941</v>
      </c>
      <c r="C998" s="1" t="s">
        <v>23</v>
      </c>
      <c r="D998" s="1" t="s">
        <v>713</v>
      </c>
      <c r="E998" s="1">
        <v>10</v>
      </c>
    </row>
    <row r="999" spans="1:5" x14ac:dyDescent="0.3">
      <c r="A999" s="1">
        <v>1139</v>
      </c>
      <c r="B999" s="1" t="s">
        <v>942</v>
      </c>
      <c r="C999" s="1" t="s">
        <v>23</v>
      </c>
      <c r="D999" s="1" t="s">
        <v>713</v>
      </c>
      <c r="E999" s="1">
        <v>10</v>
      </c>
    </row>
    <row r="1000" spans="1:5" x14ac:dyDescent="0.3">
      <c r="A1000" s="1">
        <v>1140</v>
      </c>
      <c r="B1000" s="1" t="s">
        <v>943</v>
      </c>
      <c r="C1000" s="1" t="s">
        <v>23</v>
      </c>
      <c r="D1000" s="1" t="s">
        <v>713</v>
      </c>
      <c r="E1000" s="1">
        <v>10</v>
      </c>
    </row>
    <row r="1001" spans="1:5" x14ac:dyDescent="0.3">
      <c r="A1001" s="1">
        <v>1141</v>
      </c>
      <c r="B1001" s="1" t="s">
        <v>944</v>
      </c>
      <c r="C1001" s="1" t="s">
        <v>23</v>
      </c>
      <c r="D1001" s="1" t="s">
        <v>713</v>
      </c>
      <c r="E1001" s="1">
        <v>10</v>
      </c>
    </row>
    <row r="1002" spans="1:5" x14ac:dyDescent="0.3">
      <c r="A1002" s="1">
        <v>1142</v>
      </c>
      <c r="B1002" s="1" t="s">
        <v>945</v>
      </c>
      <c r="C1002" s="1" t="s">
        <v>23</v>
      </c>
      <c r="D1002" s="1" t="s">
        <v>713</v>
      </c>
      <c r="E1002" s="1">
        <v>10</v>
      </c>
    </row>
    <row r="1003" spans="1:5" x14ac:dyDescent="0.3">
      <c r="A1003" s="1">
        <v>1143</v>
      </c>
      <c r="B1003" s="1" t="s">
        <v>946</v>
      </c>
      <c r="C1003" s="1" t="s">
        <v>23</v>
      </c>
      <c r="D1003" s="1" t="s">
        <v>713</v>
      </c>
      <c r="E1003" s="1">
        <v>10</v>
      </c>
    </row>
    <row r="1004" spans="1:5" x14ac:dyDescent="0.3">
      <c r="A1004" s="1">
        <v>1749</v>
      </c>
      <c r="B1004" s="1" t="s">
        <v>947</v>
      </c>
      <c r="C1004" s="1" t="s">
        <v>23</v>
      </c>
      <c r="D1004" s="1" t="s">
        <v>713</v>
      </c>
      <c r="E1004" s="1">
        <v>11</v>
      </c>
    </row>
    <row r="1005" spans="1:5" x14ac:dyDescent="0.3">
      <c r="A1005" s="1">
        <v>1750</v>
      </c>
      <c r="B1005" s="1" t="s">
        <v>948</v>
      </c>
      <c r="C1005" s="1" t="s">
        <v>23</v>
      </c>
      <c r="D1005" s="1" t="s">
        <v>713</v>
      </c>
      <c r="E1005" s="1">
        <v>11</v>
      </c>
    </row>
    <row r="1006" spans="1:5" x14ac:dyDescent="0.3">
      <c r="A1006" s="1">
        <v>1751</v>
      </c>
      <c r="B1006" s="1" t="s">
        <v>949</v>
      </c>
      <c r="C1006" s="1" t="s">
        <v>23</v>
      </c>
      <c r="D1006" s="1" t="s">
        <v>713</v>
      </c>
      <c r="E1006" s="1">
        <v>11</v>
      </c>
    </row>
    <row r="1007" spans="1:5" x14ac:dyDescent="0.3">
      <c r="A1007" s="1">
        <v>1752</v>
      </c>
      <c r="B1007" s="1" t="s">
        <v>950</v>
      </c>
      <c r="C1007" s="1" t="s">
        <v>23</v>
      </c>
      <c r="D1007" s="1" t="s">
        <v>713</v>
      </c>
      <c r="E1007" s="1">
        <v>11</v>
      </c>
    </row>
    <row r="1008" spans="1:5" x14ac:dyDescent="0.3">
      <c r="A1008" s="1">
        <v>1753</v>
      </c>
      <c r="B1008" s="1" t="s">
        <v>951</v>
      </c>
      <c r="C1008" s="1" t="s">
        <v>23</v>
      </c>
      <c r="D1008" s="1" t="s">
        <v>713</v>
      </c>
      <c r="E1008" s="1">
        <v>11</v>
      </c>
    </row>
    <row r="1009" spans="1:5" x14ac:dyDescent="0.3">
      <c r="A1009" s="1">
        <v>1754</v>
      </c>
      <c r="B1009" s="1" t="s">
        <v>952</v>
      </c>
      <c r="C1009" s="1" t="s">
        <v>23</v>
      </c>
      <c r="D1009" s="1" t="s">
        <v>713</v>
      </c>
      <c r="E1009" s="1">
        <v>11</v>
      </c>
    </row>
    <row r="1010" spans="1:5" x14ac:dyDescent="0.3">
      <c r="A1010" s="1">
        <v>1863</v>
      </c>
      <c r="B1010" s="1" t="s">
        <v>953</v>
      </c>
      <c r="C1010" s="1" t="s">
        <v>23</v>
      </c>
      <c r="D1010" s="1" t="s">
        <v>713</v>
      </c>
      <c r="E1010" s="1">
        <v>6</v>
      </c>
    </row>
    <row r="1011" spans="1:5" x14ac:dyDescent="0.3">
      <c r="A1011" s="1">
        <v>1864</v>
      </c>
      <c r="B1011" s="1" t="s">
        <v>954</v>
      </c>
      <c r="C1011" s="1" t="s">
        <v>23</v>
      </c>
      <c r="D1011" s="1" t="s">
        <v>713</v>
      </c>
      <c r="E1011" s="1">
        <v>6</v>
      </c>
    </row>
    <row r="1012" spans="1:5" x14ac:dyDescent="0.3">
      <c r="A1012" s="1">
        <v>1865</v>
      </c>
      <c r="B1012" s="1" t="s">
        <v>955</v>
      </c>
      <c r="C1012" s="1" t="s">
        <v>23</v>
      </c>
      <c r="D1012" s="1" t="s">
        <v>713</v>
      </c>
      <c r="E1012" s="1">
        <v>6</v>
      </c>
    </row>
    <row r="1013" spans="1:5" x14ac:dyDescent="0.3">
      <c r="A1013" s="1">
        <v>1866</v>
      </c>
      <c r="B1013" s="1" t="s">
        <v>956</v>
      </c>
      <c r="C1013" s="1" t="s">
        <v>23</v>
      </c>
      <c r="D1013" s="1" t="s">
        <v>713</v>
      </c>
      <c r="E1013" s="1">
        <v>6</v>
      </c>
    </row>
    <row r="1014" spans="1:5" x14ac:dyDescent="0.3">
      <c r="A1014" s="1">
        <v>1867</v>
      </c>
      <c r="B1014" s="1" t="s">
        <v>957</v>
      </c>
      <c r="C1014" s="1" t="s">
        <v>23</v>
      </c>
      <c r="D1014" s="1" t="s">
        <v>713</v>
      </c>
      <c r="E1014" s="1">
        <v>6</v>
      </c>
    </row>
    <row r="1015" spans="1:5" x14ac:dyDescent="0.3">
      <c r="A1015" s="1">
        <v>1868</v>
      </c>
      <c r="B1015" s="1" t="s">
        <v>958</v>
      </c>
      <c r="C1015" s="1" t="s">
        <v>23</v>
      </c>
      <c r="D1015" s="1" t="s">
        <v>713</v>
      </c>
      <c r="E1015" s="1">
        <v>6</v>
      </c>
    </row>
    <row r="1016" spans="1:5" x14ac:dyDescent="0.3">
      <c r="A1016" s="1">
        <v>1869</v>
      </c>
      <c r="B1016" s="1" t="s">
        <v>959</v>
      </c>
      <c r="C1016" s="1" t="s">
        <v>23</v>
      </c>
      <c r="D1016" s="1" t="s">
        <v>713</v>
      </c>
      <c r="E1016" s="1">
        <v>6</v>
      </c>
    </row>
    <row r="1017" spans="1:5" x14ac:dyDescent="0.3">
      <c r="A1017" s="1">
        <v>1870</v>
      </c>
      <c r="B1017" s="1" t="s">
        <v>960</v>
      </c>
      <c r="C1017" s="1" t="s">
        <v>23</v>
      </c>
      <c r="D1017" s="1" t="s">
        <v>713</v>
      </c>
      <c r="E1017" s="1">
        <v>6</v>
      </c>
    </row>
    <row r="1018" spans="1:5" x14ac:dyDescent="0.3">
      <c r="A1018" s="1">
        <v>1871</v>
      </c>
      <c r="B1018" s="1" t="s">
        <v>961</v>
      </c>
      <c r="C1018" s="1" t="s">
        <v>23</v>
      </c>
      <c r="D1018" s="1" t="s">
        <v>713</v>
      </c>
      <c r="E1018" s="1">
        <v>6</v>
      </c>
    </row>
    <row r="1019" spans="1:5" x14ac:dyDescent="0.3">
      <c r="A1019" s="1">
        <v>1872</v>
      </c>
      <c r="B1019" s="1" t="s">
        <v>962</v>
      </c>
      <c r="C1019" s="1" t="s">
        <v>23</v>
      </c>
      <c r="D1019" s="1" t="s">
        <v>713</v>
      </c>
      <c r="E1019" s="1">
        <v>6</v>
      </c>
    </row>
    <row r="1020" spans="1:5" x14ac:dyDescent="0.3">
      <c r="A1020" s="1">
        <v>1873</v>
      </c>
      <c r="B1020" s="1" t="s">
        <v>963</v>
      </c>
      <c r="C1020" s="1" t="s">
        <v>23</v>
      </c>
      <c r="D1020" s="1" t="s">
        <v>713</v>
      </c>
      <c r="E1020" s="1">
        <v>6</v>
      </c>
    </row>
    <row r="1021" spans="1:5" x14ac:dyDescent="0.3">
      <c r="A1021" s="1">
        <v>1874</v>
      </c>
      <c r="B1021" s="1" t="s">
        <v>964</v>
      </c>
      <c r="C1021" s="1" t="s">
        <v>23</v>
      </c>
      <c r="D1021" s="1" t="s">
        <v>713</v>
      </c>
      <c r="E1021" s="1">
        <v>6</v>
      </c>
    </row>
    <row r="1022" spans="1:5" x14ac:dyDescent="0.3">
      <c r="A1022" s="1">
        <v>1875</v>
      </c>
      <c r="B1022" s="1" t="s">
        <v>965</v>
      </c>
      <c r="C1022" s="1" t="s">
        <v>23</v>
      </c>
      <c r="D1022" s="1" t="s">
        <v>713</v>
      </c>
      <c r="E1022" s="1">
        <v>6</v>
      </c>
    </row>
    <row r="1023" spans="1:5" x14ac:dyDescent="0.3">
      <c r="A1023" s="1">
        <v>1876</v>
      </c>
      <c r="B1023" s="1" t="s">
        <v>966</v>
      </c>
      <c r="C1023" s="1" t="s">
        <v>23</v>
      </c>
      <c r="D1023" s="1" t="s">
        <v>713</v>
      </c>
      <c r="E1023" s="1">
        <v>6</v>
      </c>
    </row>
    <row r="1024" spans="1:5" x14ac:dyDescent="0.3">
      <c r="A1024" s="1">
        <v>1877</v>
      </c>
      <c r="B1024" s="1" t="s">
        <v>967</v>
      </c>
      <c r="C1024" s="1" t="s">
        <v>23</v>
      </c>
      <c r="D1024" s="1" t="s">
        <v>713</v>
      </c>
      <c r="E1024" s="1">
        <v>6</v>
      </c>
    </row>
    <row r="1025" spans="1:5" x14ac:dyDescent="0.3">
      <c r="A1025" s="1">
        <v>1878</v>
      </c>
      <c r="B1025" s="1" t="s">
        <v>968</v>
      </c>
      <c r="C1025" s="1" t="s">
        <v>23</v>
      </c>
      <c r="D1025" s="1" t="s">
        <v>713</v>
      </c>
      <c r="E1025" s="1">
        <v>6</v>
      </c>
    </row>
    <row r="1026" spans="1:5" x14ac:dyDescent="0.3">
      <c r="A1026" s="1">
        <v>1879</v>
      </c>
      <c r="B1026" s="1" t="s">
        <v>969</v>
      </c>
      <c r="C1026" s="1" t="s">
        <v>23</v>
      </c>
      <c r="D1026" s="1" t="s">
        <v>713</v>
      </c>
      <c r="E1026" s="1">
        <v>6</v>
      </c>
    </row>
    <row r="1027" spans="1:5" x14ac:dyDescent="0.3">
      <c r="A1027" s="1">
        <v>1880</v>
      </c>
      <c r="B1027" s="1" t="s">
        <v>970</v>
      </c>
      <c r="C1027" s="1" t="s">
        <v>23</v>
      </c>
      <c r="D1027" s="1" t="s">
        <v>713</v>
      </c>
      <c r="E1027" s="1">
        <v>6</v>
      </c>
    </row>
    <row r="1028" spans="1:5" x14ac:dyDescent="0.3">
      <c r="A1028" s="1">
        <v>1881</v>
      </c>
      <c r="B1028" s="1" t="s">
        <v>971</v>
      </c>
      <c r="C1028" s="1" t="s">
        <v>23</v>
      </c>
      <c r="D1028" s="1" t="s">
        <v>713</v>
      </c>
      <c r="E1028" s="1">
        <v>6</v>
      </c>
    </row>
    <row r="1029" spans="1:5" x14ac:dyDescent="0.3">
      <c r="A1029" s="1">
        <v>1994</v>
      </c>
      <c r="B1029" s="1" t="s">
        <v>972</v>
      </c>
      <c r="C1029" s="1" t="s">
        <v>23</v>
      </c>
      <c r="D1029" s="1" t="s">
        <v>713</v>
      </c>
      <c r="E1029" s="1">
        <v>4</v>
      </c>
    </row>
    <row r="1030" spans="1:5" x14ac:dyDescent="0.3">
      <c r="A1030" s="1">
        <v>1995</v>
      </c>
      <c r="B1030" s="1" t="s">
        <v>973</v>
      </c>
      <c r="C1030" s="1" t="s">
        <v>23</v>
      </c>
      <c r="D1030" s="1" t="s">
        <v>713</v>
      </c>
      <c r="E1030" s="1">
        <v>4</v>
      </c>
    </row>
    <row r="1031" spans="1:5" x14ac:dyDescent="0.3">
      <c r="A1031" s="1">
        <v>1996</v>
      </c>
      <c r="B1031" s="1" t="s">
        <v>974</v>
      </c>
      <c r="C1031" s="1" t="s">
        <v>23</v>
      </c>
      <c r="D1031" s="1" t="s">
        <v>713</v>
      </c>
      <c r="E1031" s="1">
        <v>4</v>
      </c>
    </row>
    <row r="1032" spans="1:5" x14ac:dyDescent="0.3">
      <c r="A1032" s="1">
        <v>1997</v>
      </c>
      <c r="B1032" s="1" t="s">
        <v>975</v>
      </c>
      <c r="C1032" s="1" t="s">
        <v>23</v>
      </c>
      <c r="D1032" s="1" t="s">
        <v>713</v>
      </c>
      <c r="E1032" s="1">
        <v>4</v>
      </c>
    </row>
    <row r="1033" spans="1:5" x14ac:dyDescent="0.3">
      <c r="A1033" s="1">
        <v>2110</v>
      </c>
      <c r="B1033" s="1" t="s">
        <v>976</v>
      </c>
      <c r="C1033" s="1" t="s">
        <v>23</v>
      </c>
      <c r="D1033" s="1" t="s">
        <v>713</v>
      </c>
      <c r="E1033" s="1">
        <v>14</v>
      </c>
    </row>
    <row r="1034" spans="1:5" x14ac:dyDescent="0.3">
      <c r="A1034" s="1">
        <v>2111</v>
      </c>
      <c r="B1034" s="1" t="s">
        <v>977</v>
      </c>
      <c r="C1034" s="1" t="s">
        <v>23</v>
      </c>
      <c r="D1034" s="1" t="s">
        <v>713</v>
      </c>
      <c r="E1034" s="1">
        <v>14</v>
      </c>
    </row>
    <row r="1035" spans="1:5" x14ac:dyDescent="0.3">
      <c r="A1035" s="1">
        <v>2112</v>
      </c>
      <c r="B1035" s="1" t="s">
        <v>978</v>
      </c>
      <c r="C1035" s="1" t="s">
        <v>23</v>
      </c>
      <c r="D1035" s="1" t="s">
        <v>713</v>
      </c>
      <c r="E1035" s="1">
        <v>14</v>
      </c>
    </row>
    <row r="1036" spans="1:5" x14ac:dyDescent="0.3">
      <c r="A1036" s="1">
        <v>2113</v>
      </c>
      <c r="B1036" s="1" t="s">
        <v>979</v>
      </c>
      <c r="C1036" s="1" t="s">
        <v>23</v>
      </c>
      <c r="D1036" s="1" t="s">
        <v>713</v>
      </c>
      <c r="E1036" s="1">
        <v>14</v>
      </c>
    </row>
    <row r="1037" spans="1:5" x14ac:dyDescent="0.3">
      <c r="A1037" s="1">
        <v>2114</v>
      </c>
      <c r="B1037" s="1" t="s">
        <v>980</v>
      </c>
      <c r="C1037" s="1" t="s">
        <v>23</v>
      </c>
      <c r="D1037" s="1" t="s">
        <v>713</v>
      </c>
      <c r="E1037" s="1">
        <v>14</v>
      </c>
    </row>
    <row r="1038" spans="1:5" x14ac:dyDescent="0.3">
      <c r="A1038" s="1">
        <v>2115</v>
      </c>
      <c r="B1038" s="1" t="s">
        <v>981</v>
      </c>
      <c r="C1038" s="1" t="s">
        <v>23</v>
      </c>
      <c r="D1038" s="1" t="s">
        <v>713</v>
      </c>
      <c r="E1038" s="1">
        <v>14</v>
      </c>
    </row>
    <row r="1039" spans="1:5" x14ac:dyDescent="0.3">
      <c r="A1039" s="1">
        <v>2116</v>
      </c>
      <c r="B1039" s="1" t="s">
        <v>982</v>
      </c>
      <c r="C1039" s="1" t="s">
        <v>23</v>
      </c>
      <c r="D1039" s="1" t="s">
        <v>713</v>
      </c>
      <c r="E1039" s="1">
        <v>14</v>
      </c>
    </row>
    <row r="1040" spans="1:5" x14ac:dyDescent="0.3">
      <c r="A1040" s="1">
        <v>2117</v>
      </c>
      <c r="B1040" s="1" t="s">
        <v>983</v>
      </c>
      <c r="C1040" s="1" t="s">
        <v>23</v>
      </c>
      <c r="D1040" s="1" t="s">
        <v>713</v>
      </c>
      <c r="E1040" s="1">
        <v>14</v>
      </c>
    </row>
    <row r="1041" spans="1:5" x14ac:dyDescent="0.3">
      <c r="A1041" s="1">
        <v>2118</v>
      </c>
      <c r="B1041" s="1" t="s">
        <v>984</v>
      </c>
      <c r="C1041" s="1" t="s">
        <v>23</v>
      </c>
      <c r="D1041" s="1" t="s">
        <v>713</v>
      </c>
      <c r="E1041" s="1">
        <v>14</v>
      </c>
    </row>
    <row r="1042" spans="1:5" x14ac:dyDescent="0.3">
      <c r="A1042" s="1">
        <v>2119</v>
      </c>
      <c r="B1042" s="1" t="s">
        <v>985</v>
      </c>
      <c r="C1042" s="1" t="s">
        <v>23</v>
      </c>
      <c r="D1042" s="1" t="s">
        <v>713</v>
      </c>
      <c r="E1042" s="1">
        <v>14</v>
      </c>
    </row>
    <row r="1043" spans="1:5" x14ac:dyDescent="0.3">
      <c r="A1043" s="1">
        <v>2120</v>
      </c>
      <c r="B1043" s="1" t="s">
        <v>986</v>
      </c>
      <c r="C1043" s="1" t="s">
        <v>23</v>
      </c>
      <c r="D1043" s="1" t="s">
        <v>713</v>
      </c>
      <c r="E1043" s="1">
        <v>14</v>
      </c>
    </row>
    <row r="1044" spans="1:5" x14ac:dyDescent="0.3">
      <c r="A1044" s="1">
        <v>2121</v>
      </c>
      <c r="B1044" s="1" t="s">
        <v>987</v>
      </c>
      <c r="C1044" s="1" t="s">
        <v>23</v>
      </c>
      <c r="D1044" s="1" t="s">
        <v>713</v>
      </c>
      <c r="E1044" s="1">
        <v>14</v>
      </c>
    </row>
    <row r="1045" spans="1:5" x14ac:dyDescent="0.3">
      <c r="A1045" s="1">
        <v>2122</v>
      </c>
      <c r="B1045" s="1" t="s">
        <v>988</v>
      </c>
      <c r="C1045" s="1" t="s">
        <v>23</v>
      </c>
      <c r="D1045" s="1" t="s">
        <v>713</v>
      </c>
      <c r="E1045" s="1">
        <v>14</v>
      </c>
    </row>
    <row r="1046" spans="1:5" x14ac:dyDescent="0.3">
      <c r="A1046" s="1">
        <v>2123</v>
      </c>
      <c r="B1046" s="1" t="s">
        <v>989</v>
      </c>
      <c r="C1046" s="1" t="s">
        <v>23</v>
      </c>
      <c r="D1046" s="1" t="s">
        <v>713</v>
      </c>
      <c r="E1046" s="1">
        <v>14</v>
      </c>
    </row>
    <row r="1047" spans="1:5" x14ac:dyDescent="0.3">
      <c r="A1047" s="1">
        <v>2124</v>
      </c>
      <c r="B1047" s="1" t="s">
        <v>990</v>
      </c>
      <c r="C1047" s="1" t="s">
        <v>23</v>
      </c>
      <c r="D1047" s="1" t="s">
        <v>713</v>
      </c>
      <c r="E1047" s="1">
        <v>14</v>
      </c>
    </row>
    <row r="1048" spans="1:5" x14ac:dyDescent="0.3">
      <c r="A1048" s="1">
        <v>2286</v>
      </c>
      <c r="B1048" s="1" t="s">
        <v>991</v>
      </c>
      <c r="C1048" s="1" t="s">
        <v>23</v>
      </c>
      <c r="D1048" s="1" t="s">
        <v>713</v>
      </c>
      <c r="E1048" s="1">
        <v>2</v>
      </c>
    </row>
    <row r="1049" spans="1:5" x14ac:dyDescent="0.3">
      <c r="A1049" s="1">
        <v>2287</v>
      </c>
      <c r="B1049" s="1" t="s">
        <v>992</v>
      </c>
      <c r="C1049" s="1" t="s">
        <v>23</v>
      </c>
      <c r="D1049" s="1" t="s">
        <v>713</v>
      </c>
      <c r="E1049" s="1">
        <v>2</v>
      </c>
    </row>
    <row r="1050" spans="1:5" x14ac:dyDescent="0.3">
      <c r="A1050" s="1">
        <v>2288</v>
      </c>
      <c r="B1050" s="1" t="s">
        <v>993</v>
      </c>
      <c r="C1050" s="1" t="s">
        <v>23</v>
      </c>
      <c r="D1050" s="1" t="s">
        <v>713</v>
      </c>
      <c r="E1050" s="1">
        <v>2</v>
      </c>
    </row>
    <row r="1051" spans="1:5" x14ac:dyDescent="0.3">
      <c r="A1051" s="1">
        <v>2289</v>
      </c>
      <c r="B1051" s="1" t="s">
        <v>994</v>
      </c>
      <c r="C1051" s="1" t="s">
        <v>23</v>
      </c>
      <c r="D1051" s="1" t="s">
        <v>713</v>
      </c>
      <c r="E1051" s="1">
        <v>2</v>
      </c>
    </row>
    <row r="1052" spans="1:5" x14ac:dyDescent="0.3">
      <c r="A1052" s="1">
        <v>2290</v>
      </c>
      <c r="B1052" s="1" t="s">
        <v>995</v>
      </c>
      <c r="C1052" s="1" t="s">
        <v>23</v>
      </c>
      <c r="D1052" s="1" t="s">
        <v>713</v>
      </c>
      <c r="E1052" s="1">
        <v>2</v>
      </c>
    </row>
    <row r="1053" spans="1:5" x14ac:dyDescent="0.3">
      <c r="A1053" s="1">
        <v>2291</v>
      </c>
      <c r="B1053" s="1" t="s">
        <v>996</v>
      </c>
      <c r="C1053" s="1" t="s">
        <v>23</v>
      </c>
      <c r="D1053" s="1" t="s">
        <v>713</v>
      </c>
      <c r="E1053" s="1">
        <v>2</v>
      </c>
    </row>
    <row r="1054" spans="1:5" x14ac:dyDescent="0.3">
      <c r="A1054" s="1">
        <v>2292</v>
      </c>
      <c r="B1054" s="1" t="s">
        <v>997</v>
      </c>
      <c r="C1054" s="1" t="s">
        <v>23</v>
      </c>
      <c r="D1054" s="1" t="s">
        <v>713</v>
      </c>
      <c r="E1054" s="1">
        <v>2</v>
      </c>
    </row>
    <row r="1055" spans="1:5" x14ac:dyDescent="0.3">
      <c r="A1055" s="1">
        <v>2293</v>
      </c>
      <c r="B1055" s="1" t="s">
        <v>998</v>
      </c>
      <c r="C1055" s="1" t="s">
        <v>23</v>
      </c>
      <c r="D1055" s="1" t="s">
        <v>713</v>
      </c>
      <c r="E1055" s="1">
        <v>2</v>
      </c>
    </row>
    <row r="1056" spans="1:5" x14ac:dyDescent="0.3">
      <c r="A1056" s="1">
        <v>2294</v>
      </c>
      <c r="B1056" s="1" t="s">
        <v>999</v>
      </c>
      <c r="C1056" s="1" t="s">
        <v>23</v>
      </c>
      <c r="D1056" s="1" t="s">
        <v>713</v>
      </c>
      <c r="E1056" s="1">
        <v>2</v>
      </c>
    </row>
    <row r="1057" spans="1:5" x14ac:dyDescent="0.3">
      <c r="A1057" s="1">
        <v>2295</v>
      </c>
      <c r="B1057" s="1" t="s">
        <v>1000</v>
      </c>
      <c r="C1057" s="1" t="s">
        <v>23</v>
      </c>
      <c r="D1057" s="1" t="s">
        <v>713</v>
      </c>
      <c r="E1057" s="1">
        <v>2</v>
      </c>
    </row>
    <row r="1058" spans="1:5" x14ac:dyDescent="0.3">
      <c r="A1058" s="1">
        <v>2296</v>
      </c>
      <c r="B1058" s="1" t="s">
        <v>1001</v>
      </c>
      <c r="C1058" s="1" t="s">
        <v>23</v>
      </c>
      <c r="D1058" s="1" t="s">
        <v>713</v>
      </c>
      <c r="E1058" s="1">
        <v>2</v>
      </c>
    </row>
    <row r="1059" spans="1:5" x14ac:dyDescent="0.3">
      <c r="A1059" s="1">
        <v>2297</v>
      </c>
      <c r="B1059" s="1" t="s">
        <v>1002</v>
      </c>
      <c r="C1059" s="1" t="s">
        <v>23</v>
      </c>
      <c r="D1059" s="1" t="s">
        <v>713</v>
      </c>
      <c r="E1059" s="1">
        <v>2</v>
      </c>
    </row>
    <row r="1060" spans="1:5" x14ac:dyDescent="0.3">
      <c r="A1060" s="1">
        <v>130</v>
      </c>
      <c r="B1060" s="1" t="s">
        <v>1003</v>
      </c>
      <c r="C1060" s="1" t="s">
        <v>23</v>
      </c>
      <c r="D1060" s="1" t="s">
        <v>1004</v>
      </c>
      <c r="E1060" s="1">
        <v>1</v>
      </c>
    </row>
    <row r="1061" spans="1:5" x14ac:dyDescent="0.3">
      <c r="A1061" s="1">
        <v>131</v>
      </c>
      <c r="B1061" s="1" t="s">
        <v>1005</v>
      </c>
      <c r="C1061" s="1" t="s">
        <v>23</v>
      </c>
      <c r="D1061" s="1" t="s">
        <v>1004</v>
      </c>
      <c r="E1061" s="1">
        <v>1</v>
      </c>
    </row>
    <row r="1062" spans="1:5" x14ac:dyDescent="0.3">
      <c r="A1062" s="1">
        <v>132</v>
      </c>
      <c r="B1062" s="1" t="s">
        <v>1006</v>
      </c>
      <c r="C1062" s="1" t="s">
        <v>23</v>
      </c>
      <c r="D1062" s="1" t="s">
        <v>1004</v>
      </c>
      <c r="E1062" s="1">
        <v>1</v>
      </c>
    </row>
    <row r="1063" spans="1:5" x14ac:dyDescent="0.3">
      <c r="A1063" s="1">
        <v>133</v>
      </c>
      <c r="B1063" s="1" t="s">
        <v>1007</v>
      </c>
      <c r="C1063" s="1" t="s">
        <v>23</v>
      </c>
      <c r="D1063" s="1" t="s">
        <v>1004</v>
      </c>
      <c r="E1063" s="1">
        <v>1</v>
      </c>
    </row>
    <row r="1064" spans="1:5" x14ac:dyDescent="0.3">
      <c r="A1064" s="1">
        <v>134</v>
      </c>
      <c r="B1064" s="1" t="s">
        <v>1008</v>
      </c>
      <c r="C1064" s="1" t="s">
        <v>23</v>
      </c>
      <c r="D1064" s="1" t="s">
        <v>1004</v>
      </c>
      <c r="E1064" s="1">
        <v>1</v>
      </c>
    </row>
    <row r="1065" spans="1:5" x14ac:dyDescent="0.3">
      <c r="A1065" s="1">
        <v>135</v>
      </c>
      <c r="B1065" s="1" t="s">
        <v>1009</v>
      </c>
      <c r="C1065" s="1" t="s">
        <v>23</v>
      </c>
      <c r="D1065" s="1" t="s">
        <v>1004</v>
      </c>
      <c r="E1065" s="1">
        <v>1</v>
      </c>
    </row>
    <row r="1066" spans="1:5" x14ac:dyDescent="0.3">
      <c r="A1066" s="1">
        <v>136</v>
      </c>
      <c r="B1066" s="1" t="s">
        <v>1010</v>
      </c>
      <c r="C1066" s="1" t="s">
        <v>23</v>
      </c>
      <c r="D1066" s="1" t="s">
        <v>1004</v>
      </c>
      <c r="E1066" s="1">
        <v>1</v>
      </c>
    </row>
    <row r="1067" spans="1:5" x14ac:dyDescent="0.3">
      <c r="A1067" s="1">
        <v>137</v>
      </c>
      <c r="B1067" s="1" t="s">
        <v>1011</v>
      </c>
      <c r="C1067" s="1" t="s">
        <v>23</v>
      </c>
      <c r="D1067" s="1" t="s">
        <v>1004</v>
      </c>
      <c r="E1067" s="1">
        <v>1</v>
      </c>
    </row>
    <row r="1068" spans="1:5" x14ac:dyDescent="0.3">
      <c r="A1068" s="1">
        <v>138</v>
      </c>
      <c r="B1068" s="1" t="s">
        <v>1012</v>
      </c>
      <c r="C1068" s="1" t="s">
        <v>23</v>
      </c>
      <c r="D1068" s="1" t="s">
        <v>1004</v>
      </c>
      <c r="E1068" s="1">
        <v>1</v>
      </c>
    </row>
    <row r="1069" spans="1:5" x14ac:dyDescent="0.3">
      <c r="A1069" s="1">
        <v>139</v>
      </c>
      <c r="B1069" s="1" t="s">
        <v>1013</v>
      </c>
      <c r="C1069" s="1" t="s">
        <v>23</v>
      </c>
      <c r="D1069" s="1" t="s">
        <v>1004</v>
      </c>
      <c r="E1069" s="1">
        <v>1</v>
      </c>
    </row>
    <row r="1070" spans="1:5" x14ac:dyDescent="0.3">
      <c r="A1070" s="1">
        <v>140</v>
      </c>
      <c r="B1070" s="1" t="s">
        <v>1014</v>
      </c>
      <c r="C1070" s="1" t="s">
        <v>23</v>
      </c>
      <c r="D1070" s="1" t="s">
        <v>1004</v>
      </c>
      <c r="E1070" s="1">
        <v>1</v>
      </c>
    </row>
    <row r="1071" spans="1:5" x14ac:dyDescent="0.3">
      <c r="A1071" s="1">
        <v>141</v>
      </c>
      <c r="B1071" s="1" t="s">
        <v>1015</v>
      </c>
      <c r="C1071" s="1" t="s">
        <v>23</v>
      </c>
      <c r="D1071" s="1" t="s">
        <v>1004</v>
      </c>
      <c r="E1071" s="1">
        <v>1</v>
      </c>
    </row>
    <row r="1072" spans="1:5" x14ac:dyDescent="0.3">
      <c r="A1072" s="1">
        <v>142</v>
      </c>
      <c r="B1072" s="1" t="s">
        <v>1016</v>
      </c>
      <c r="C1072" s="1" t="s">
        <v>23</v>
      </c>
      <c r="D1072" s="1" t="s">
        <v>1004</v>
      </c>
      <c r="E1072" s="1">
        <v>1</v>
      </c>
    </row>
    <row r="1073" spans="1:5" x14ac:dyDescent="0.3">
      <c r="A1073" s="1">
        <v>143</v>
      </c>
      <c r="B1073" s="1" t="s">
        <v>1017</v>
      </c>
      <c r="C1073" s="1" t="s">
        <v>23</v>
      </c>
      <c r="D1073" s="1" t="s">
        <v>1004</v>
      </c>
      <c r="E1073" s="1">
        <v>1</v>
      </c>
    </row>
    <row r="1074" spans="1:5" x14ac:dyDescent="0.3">
      <c r="A1074" s="1">
        <v>144</v>
      </c>
      <c r="B1074" s="1" t="s">
        <v>1018</v>
      </c>
      <c r="C1074" s="1" t="s">
        <v>23</v>
      </c>
      <c r="D1074" s="1" t="s">
        <v>1004</v>
      </c>
      <c r="E1074" s="1">
        <v>1</v>
      </c>
    </row>
    <row r="1075" spans="1:5" x14ac:dyDescent="0.3">
      <c r="A1075" s="1">
        <v>145</v>
      </c>
      <c r="B1075" s="1" t="s">
        <v>1019</v>
      </c>
      <c r="C1075" s="1" t="s">
        <v>23</v>
      </c>
      <c r="D1075" s="1" t="s">
        <v>1004</v>
      </c>
      <c r="E1075" s="1">
        <v>1</v>
      </c>
    </row>
    <row r="1076" spans="1:5" x14ac:dyDescent="0.3">
      <c r="A1076" s="1">
        <v>146</v>
      </c>
      <c r="B1076" s="1" t="s">
        <v>1020</v>
      </c>
      <c r="C1076" s="1" t="s">
        <v>23</v>
      </c>
      <c r="D1076" s="1" t="s">
        <v>1004</v>
      </c>
      <c r="E1076" s="1">
        <v>1</v>
      </c>
    </row>
    <row r="1077" spans="1:5" x14ac:dyDescent="0.3">
      <c r="A1077" s="1">
        <v>147</v>
      </c>
      <c r="B1077" s="1" t="s">
        <v>1021</v>
      </c>
      <c r="C1077" s="1" t="s">
        <v>23</v>
      </c>
      <c r="D1077" s="1" t="s">
        <v>1004</v>
      </c>
      <c r="E1077" s="1">
        <v>1</v>
      </c>
    </row>
    <row r="1078" spans="1:5" x14ac:dyDescent="0.3">
      <c r="A1078" s="1">
        <v>148</v>
      </c>
      <c r="B1078" s="1" t="s">
        <v>1022</v>
      </c>
      <c r="C1078" s="1" t="s">
        <v>23</v>
      </c>
      <c r="D1078" s="1" t="s">
        <v>1004</v>
      </c>
      <c r="E1078" s="1">
        <v>1</v>
      </c>
    </row>
    <row r="1079" spans="1:5" x14ac:dyDescent="0.3">
      <c r="A1079" s="1">
        <v>149</v>
      </c>
      <c r="B1079" s="1" t="s">
        <v>1023</v>
      </c>
      <c r="C1079" s="1" t="s">
        <v>23</v>
      </c>
      <c r="D1079" s="1" t="s">
        <v>1004</v>
      </c>
      <c r="E1079" s="1">
        <v>1</v>
      </c>
    </row>
    <row r="1080" spans="1:5" x14ac:dyDescent="0.3">
      <c r="A1080" s="1">
        <v>150</v>
      </c>
      <c r="B1080" s="1" t="s">
        <v>1024</v>
      </c>
      <c r="C1080" s="1" t="s">
        <v>23</v>
      </c>
      <c r="D1080" s="1" t="s">
        <v>1004</v>
      </c>
      <c r="E1080" s="1">
        <v>1</v>
      </c>
    </row>
    <row r="1081" spans="1:5" x14ac:dyDescent="0.3">
      <c r="A1081" s="1">
        <v>151</v>
      </c>
      <c r="B1081" s="1" t="s">
        <v>1025</v>
      </c>
      <c r="C1081" s="1" t="s">
        <v>23</v>
      </c>
      <c r="D1081" s="1" t="s">
        <v>1004</v>
      </c>
      <c r="E1081" s="1">
        <v>1</v>
      </c>
    </row>
    <row r="1082" spans="1:5" x14ac:dyDescent="0.3">
      <c r="A1082" s="1">
        <v>152</v>
      </c>
      <c r="B1082" s="1" t="s">
        <v>1026</v>
      </c>
      <c r="C1082" s="1" t="s">
        <v>23</v>
      </c>
      <c r="D1082" s="1" t="s">
        <v>1004</v>
      </c>
      <c r="E1082" s="1">
        <v>1</v>
      </c>
    </row>
    <row r="1083" spans="1:5" x14ac:dyDescent="0.3">
      <c r="A1083" s="1">
        <v>153</v>
      </c>
      <c r="B1083" s="1" t="s">
        <v>1027</v>
      </c>
      <c r="C1083" s="1" t="s">
        <v>23</v>
      </c>
      <c r="D1083" s="1" t="s">
        <v>1004</v>
      </c>
      <c r="E1083" s="1">
        <v>1</v>
      </c>
    </row>
    <row r="1084" spans="1:5" x14ac:dyDescent="0.3">
      <c r="A1084" s="1">
        <v>154</v>
      </c>
      <c r="B1084" s="1" t="s">
        <v>1028</v>
      </c>
      <c r="C1084" s="1" t="s">
        <v>23</v>
      </c>
      <c r="D1084" s="1" t="s">
        <v>1004</v>
      </c>
      <c r="E1084" s="1">
        <v>1</v>
      </c>
    </row>
    <row r="1085" spans="1:5" x14ac:dyDescent="0.3">
      <c r="A1085" s="1">
        <v>155</v>
      </c>
      <c r="B1085" s="1" t="s">
        <v>1029</v>
      </c>
      <c r="C1085" s="1" t="s">
        <v>23</v>
      </c>
      <c r="D1085" s="1" t="s">
        <v>1004</v>
      </c>
      <c r="E1085" s="1">
        <v>1</v>
      </c>
    </row>
    <row r="1086" spans="1:5" x14ac:dyDescent="0.3">
      <c r="A1086" s="1">
        <v>156</v>
      </c>
      <c r="B1086" s="1" t="s">
        <v>1030</v>
      </c>
      <c r="C1086" s="1" t="s">
        <v>23</v>
      </c>
      <c r="D1086" s="1" t="s">
        <v>1004</v>
      </c>
      <c r="E1086" s="1">
        <v>1</v>
      </c>
    </row>
    <row r="1087" spans="1:5" x14ac:dyDescent="0.3">
      <c r="A1087" s="1">
        <v>157</v>
      </c>
      <c r="B1087" s="1" t="s">
        <v>1031</v>
      </c>
      <c r="C1087" s="1" t="s">
        <v>23</v>
      </c>
      <c r="D1087" s="1" t="s">
        <v>1004</v>
      </c>
      <c r="E1087" s="1">
        <v>1</v>
      </c>
    </row>
    <row r="1088" spans="1:5" x14ac:dyDescent="0.3">
      <c r="A1088" s="1">
        <v>158</v>
      </c>
      <c r="B1088" s="1" t="s">
        <v>1032</v>
      </c>
      <c r="C1088" s="1" t="s">
        <v>23</v>
      </c>
      <c r="D1088" s="1" t="s">
        <v>1004</v>
      </c>
      <c r="E1088" s="1">
        <v>1</v>
      </c>
    </row>
    <row r="1089" spans="1:5" x14ac:dyDescent="0.3">
      <c r="A1089" s="1">
        <v>159</v>
      </c>
      <c r="B1089" s="1" t="s">
        <v>1033</v>
      </c>
      <c r="C1089" s="1" t="s">
        <v>23</v>
      </c>
      <c r="D1089" s="1" t="s">
        <v>1004</v>
      </c>
      <c r="E1089" s="1">
        <v>1</v>
      </c>
    </row>
    <row r="1090" spans="1:5" x14ac:dyDescent="0.3">
      <c r="A1090" s="1">
        <v>160</v>
      </c>
      <c r="B1090" s="1" t="s">
        <v>1034</v>
      </c>
      <c r="C1090" s="1" t="s">
        <v>23</v>
      </c>
      <c r="D1090" s="1" t="s">
        <v>1004</v>
      </c>
      <c r="E1090" s="1">
        <v>1</v>
      </c>
    </row>
    <row r="1091" spans="1:5" x14ac:dyDescent="0.3">
      <c r="A1091" s="1">
        <v>161</v>
      </c>
      <c r="B1091" s="1" t="s">
        <v>1035</v>
      </c>
      <c r="C1091" s="1" t="s">
        <v>23</v>
      </c>
      <c r="D1091" s="1" t="s">
        <v>1004</v>
      </c>
      <c r="E1091" s="1">
        <v>1</v>
      </c>
    </row>
    <row r="1092" spans="1:5" x14ac:dyDescent="0.3">
      <c r="A1092" s="1">
        <v>162</v>
      </c>
      <c r="B1092" s="1" t="s">
        <v>1036</v>
      </c>
      <c r="C1092" s="1" t="s">
        <v>23</v>
      </c>
      <c r="D1092" s="1" t="s">
        <v>1004</v>
      </c>
      <c r="E1092" s="1">
        <v>1</v>
      </c>
    </row>
    <row r="1093" spans="1:5" x14ac:dyDescent="0.3">
      <c r="A1093" s="1">
        <v>163</v>
      </c>
      <c r="B1093" s="1" t="s">
        <v>1037</v>
      </c>
      <c r="C1093" s="1" t="s">
        <v>23</v>
      </c>
      <c r="D1093" s="1" t="s">
        <v>1004</v>
      </c>
      <c r="E1093" s="1">
        <v>1</v>
      </c>
    </row>
    <row r="1094" spans="1:5" x14ac:dyDescent="0.3">
      <c r="A1094" s="1">
        <v>164</v>
      </c>
      <c r="B1094" s="1" t="s">
        <v>1038</v>
      </c>
      <c r="C1094" s="1" t="s">
        <v>23</v>
      </c>
      <c r="D1094" s="1" t="s">
        <v>1004</v>
      </c>
      <c r="E1094" s="1">
        <v>1</v>
      </c>
    </row>
    <row r="1095" spans="1:5" x14ac:dyDescent="0.3">
      <c r="A1095" s="1">
        <v>165</v>
      </c>
      <c r="B1095" s="1" t="s">
        <v>1039</v>
      </c>
      <c r="C1095" s="1" t="s">
        <v>23</v>
      </c>
      <c r="D1095" s="1" t="s">
        <v>1004</v>
      </c>
      <c r="E1095" s="1">
        <v>1</v>
      </c>
    </row>
    <row r="1096" spans="1:5" x14ac:dyDescent="0.3">
      <c r="A1096" s="1">
        <v>166</v>
      </c>
      <c r="B1096" s="1" t="s">
        <v>1040</v>
      </c>
      <c r="C1096" s="1" t="s">
        <v>23</v>
      </c>
      <c r="D1096" s="1" t="s">
        <v>1004</v>
      </c>
      <c r="E1096" s="1">
        <v>1</v>
      </c>
    </row>
    <row r="1097" spans="1:5" x14ac:dyDescent="0.3">
      <c r="A1097" s="1">
        <v>167</v>
      </c>
      <c r="B1097" s="1" t="s">
        <v>1041</v>
      </c>
      <c r="C1097" s="1" t="s">
        <v>23</v>
      </c>
      <c r="D1097" s="1" t="s">
        <v>1004</v>
      </c>
      <c r="E1097" s="1">
        <v>1</v>
      </c>
    </row>
    <row r="1098" spans="1:5" x14ac:dyDescent="0.3">
      <c r="A1098" s="1">
        <v>168</v>
      </c>
      <c r="B1098" s="1" t="s">
        <v>1042</v>
      </c>
      <c r="C1098" s="1" t="s">
        <v>23</v>
      </c>
      <c r="D1098" s="1" t="s">
        <v>1004</v>
      </c>
      <c r="E1098" s="1">
        <v>1</v>
      </c>
    </row>
    <row r="1099" spans="1:5" x14ac:dyDescent="0.3">
      <c r="A1099" s="1">
        <v>169</v>
      </c>
      <c r="B1099" s="1" t="s">
        <v>1043</v>
      </c>
      <c r="C1099" s="1" t="s">
        <v>23</v>
      </c>
      <c r="D1099" s="1" t="s">
        <v>1004</v>
      </c>
      <c r="E1099" s="1">
        <v>1</v>
      </c>
    </row>
    <row r="1100" spans="1:5" x14ac:dyDescent="0.3">
      <c r="A1100" s="1">
        <v>170</v>
      </c>
      <c r="B1100" s="1" t="s">
        <v>1044</v>
      </c>
      <c r="C1100" s="1" t="s">
        <v>23</v>
      </c>
      <c r="D1100" s="1" t="s">
        <v>1004</v>
      </c>
      <c r="E1100" s="1">
        <v>1</v>
      </c>
    </row>
    <row r="1101" spans="1:5" x14ac:dyDescent="0.3">
      <c r="A1101" s="1">
        <v>171</v>
      </c>
      <c r="B1101" s="1" t="s">
        <v>1045</v>
      </c>
      <c r="C1101" s="1" t="s">
        <v>23</v>
      </c>
      <c r="D1101" s="1" t="s">
        <v>1004</v>
      </c>
      <c r="E1101" s="1">
        <v>1</v>
      </c>
    </row>
    <row r="1102" spans="1:5" x14ac:dyDescent="0.3">
      <c r="A1102" s="1">
        <v>172</v>
      </c>
      <c r="B1102" s="1" t="s">
        <v>1046</v>
      </c>
      <c r="C1102" s="1" t="s">
        <v>23</v>
      </c>
      <c r="D1102" s="1" t="s">
        <v>1004</v>
      </c>
      <c r="E1102" s="1">
        <v>1</v>
      </c>
    </row>
    <row r="1103" spans="1:5" x14ac:dyDescent="0.3">
      <c r="A1103" s="1">
        <v>229</v>
      </c>
      <c r="B1103" s="1" t="s">
        <v>1047</v>
      </c>
      <c r="C1103" s="1" t="s">
        <v>23</v>
      </c>
      <c r="D1103" s="1" t="s">
        <v>1004</v>
      </c>
      <c r="E1103" s="1">
        <v>5</v>
      </c>
    </row>
    <row r="1104" spans="1:5" x14ac:dyDescent="0.3">
      <c r="A1104" s="1">
        <v>230</v>
      </c>
      <c r="B1104" s="1" t="s">
        <v>1048</v>
      </c>
      <c r="C1104" s="1" t="s">
        <v>23</v>
      </c>
      <c r="D1104" s="1" t="s">
        <v>1004</v>
      </c>
      <c r="E1104" s="1">
        <v>5</v>
      </c>
    </row>
    <row r="1105" spans="1:5" x14ac:dyDescent="0.3">
      <c r="A1105" s="1">
        <v>231</v>
      </c>
      <c r="B1105" s="1" t="s">
        <v>1049</v>
      </c>
      <c r="C1105" s="1" t="s">
        <v>23</v>
      </c>
      <c r="D1105" s="1" t="s">
        <v>1004</v>
      </c>
      <c r="E1105" s="1">
        <v>5</v>
      </c>
    </row>
    <row r="1106" spans="1:5" x14ac:dyDescent="0.3">
      <c r="A1106" s="1">
        <v>232</v>
      </c>
      <c r="B1106" s="1" t="s">
        <v>1050</v>
      </c>
      <c r="C1106" s="1" t="s">
        <v>23</v>
      </c>
      <c r="D1106" s="1" t="s">
        <v>1004</v>
      </c>
      <c r="E1106" s="1">
        <v>5</v>
      </c>
    </row>
    <row r="1107" spans="1:5" x14ac:dyDescent="0.3">
      <c r="A1107" s="1">
        <v>233</v>
      </c>
      <c r="B1107" s="1" t="s">
        <v>1051</v>
      </c>
      <c r="C1107" s="1" t="s">
        <v>23</v>
      </c>
      <c r="D1107" s="1" t="s">
        <v>1004</v>
      </c>
      <c r="E1107" s="1">
        <v>5</v>
      </c>
    </row>
    <row r="1108" spans="1:5" x14ac:dyDescent="0.3">
      <c r="A1108" s="1">
        <v>234</v>
      </c>
      <c r="B1108" s="1" t="s">
        <v>1052</v>
      </c>
      <c r="C1108" s="1" t="s">
        <v>23</v>
      </c>
      <c r="D1108" s="1" t="s">
        <v>1004</v>
      </c>
      <c r="E1108" s="1">
        <v>5</v>
      </c>
    </row>
    <row r="1109" spans="1:5" x14ac:dyDescent="0.3">
      <c r="A1109" s="1">
        <v>235</v>
      </c>
      <c r="B1109" s="1" t="s">
        <v>1053</v>
      </c>
      <c r="C1109" s="1" t="s">
        <v>23</v>
      </c>
      <c r="D1109" s="1" t="s">
        <v>1004</v>
      </c>
      <c r="E1109" s="1">
        <v>5</v>
      </c>
    </row>
    <row r="1110" spans="1:5" x14ac:dyDescent="0.3">
      <c r="A1110" s="1">
        <v>236</v>
      </c>
      <c r="B1110" s="1" t="s">
        <v>1054</v>
      </c>
      <c r="C1110" s="1" t="s">
        <v>23</v>
      </c>
      <c r="D1110" s="1" t="s">
        <v>1004</v>
      </c>
      <c r="E1110" s="1">
        <v>5</v>
      </c>
    </row>
    <row r="1111" spans="1:5" x14ac:dyDescent="0.3">
      <c r="A1111" s="1">
        <v>237</v>
      </c>
      <c r="B1111" s="1" t="s">
        <v>1055</v>
      </c>
      <c r="C1111" s="1" t="s">
        <v>23</v>
      </c>
      <c r="D1111" s="1" t="s">
        <v>1004</v>
      </c>
      <c r="E1111" s="1">
        <v>5</v>
      </c>
    </row>
    <row r="1112" spans="1:5" x14ac:dyDescent="0.3">
      <c r="A1112" s="1">
        <v>238</v>
      </c>
      <c r="B1112" s="1" t="s">
        <v>1056</v>
      </c>
      <c r="C1112" s="1" t="s">
        <v>23</v>
      </c>
      <c r="D1112" s="1" t="s">
        <v>1004</v>
      </c>
      <c r="E1112" s="1">
        <v>5</v>
      </c>
    </row>
    <row r="1113" spans="1:5" x14ac:dyDescent="0.3">
      <c r="A1113" s="1">
        <v>239</v>
      </c>
      <c r="B1113" s="1" t="s">
        <v>1057</v>
      </c>
      <c r="C1113" s="1" t="s">
        <v>23</v>
      </c>
      <c r="D1113" s="1" t="s">
        <v>1004</v>
      </c>
      <c r="E1113" s="1">
        <v>5</v>
      </c>
    </row>
    <row r="1114" spans="1:5" x14ac:dyDescent="0.3">
      <c r="A1114" s="1">
        <v>240</v>
      </c>
      <c r="B1114" s="1" t="s">
        <v>1058</v>
      </c>
      <c r="C1114" s="1" t="s">
        <v>23</v>
      </c>
      <c r="D1114" s="1" t="s">
        <v>1004</v>
      </c>
      <c r="E1114" s="1">
        <v>5</v>
      </c>
    </row>
    <row r="1115" spans="1:5" x14ac:dyDescent="0.3">
      <c r="A1115" s="1">
        <v>241</v>
      </c>
      <c r="B1115" s="1" t="s">
        <v>1059</v>
      </c>
      <c r="C1115" s="1" t="s">
        <v>23</v>
      </c>
      <c r="D1115" s="1" t="s">
        <v>1004</v>
      </c>
      <c r="E1115" s="1">
        <v>5</v>
      </c>
    </row>
    <row r="1116" spans="1:5" x14ac:dyDescent="0.3">
      <c r="A1116" s="1">
        <v>242</v>
      </c>
      <c r="B1116" s="1" t="s">
        <v>1060</v>
      </c>
      <c r="C1116" s="1" t="s">
        <v>23</v>
      </c>
      <c r="D1116" s="1" t="s">
        <v>1004</v>
      </c>
      <c r="E1116" s="1">
        <v>5</v>
      </c>
    </row>
    <row r="1117" spans="1:5" x14ac:dyDescent="0.3">
      <c r="A1117" s="1">
        <v>243</v>
      </c>
      <c r="B1117" s="1" t="s">
        <v>1061</v>
      </c>
      <c r="C1117" s="1" t="s">
        <v>23</v>
      </c>
      <c r="D1117" s="1" t="s">
        <v>1004</v>
      </c>
      <c r="E1117" s="1">
        <v>5</v>
      </c>
    </row>
    <row r="1118" spans="1:5" x14ac:dyDescent="0.3">
      <c r="A1118" s="1">
        <v>244</v>
      </c>
      <c r="B1118" s="1" t="s">
        <v>1062</v>
      </c>
      <c r="C1118" s="1" t="s">
        <v>23</v>
      </c>
      <c r="D1118" s="1" t="s">
        <v>1004</v>
      </c>
      <c r="E1118" s="1">
        <v>5</v>
      </c>
    </row>
    <row r="1119" spans="1:5" x14ac:dyDescent="0.3">
      <c r="A1119" s="1">
        <v>245</v>
      </c>
      <c r="B1119" s="1" t="s">
        <v>1063</v>
      </c>
      <c r="C1119" s="1" t="s">
        <v>23</v>
      </c>
      <c r="D1119" s="1" t="s">
        <v>1004</v>
      </c>
      <c r="E1119" s="1">
        <v>5</v>
      </c>
    </row>
    <row r="1120" spans="1:5" x14ac:dyDescent="0.3">
      <c r="A1120" s="1">
        <v>246</v>
      </c>
      <c r="B1120" s="1" t="s">
        <v>1064</v>
      </c>
      <c r="C1120" s="1" t="s">
        <v>23</v>
      </c>
      <c r="D1120" s="1" t="s">
        <v>1004</v>
      </c>
      <c r="E1120" s="1">
        <v>5</v>
      </c>
    </row>
    <row r="1121" spans="1:5" x14ac:dyDescent="0.3">
      <c r="A1121" s="1">
        <v>247</v>
      </c>
      <c r="B1121" s="1" t="s">
        <v>1065</v>
      </c>
      <c r="C1121" s="1" t="s">
        <v>23</v>
      </c>
      <c r="D1121" s="1" t="s">
        <v>1004</v>
      </c>
      <c r="E1121" s="1">
        <v>5</v>
      </c>
    </row>
    <row r="1122" spans="1:5" x14ac:dyDescent="0.3">
      <c r="A1122" s="1">
        <v>248</v>
      </c>
      <c r="B1122" s="1" t="s">
        <v>1066</v>
      </c>
      <c r="C1122" s="1" t="s">
        <v>23</v>
      </c>
      <c r="D1122" s="1" t="s">
        <v>1004</v>
      </c>
      <c r="E1122" s="1">
        <v>5</v>
      </c>
    </row>
    <row r="1123" spans="1:5" x14ac:dyDescent="0.3">
      <c r="A1123" s="1">
        <v>249</v>
      </c>
      <c r="B1123" s="1" t="s">
        <v>1067</v>
      </c>
      <c r="C1123" s="1" t="s">
        <v>23</v>
      </c>
      <c r="D1123" s="1" t="s">
        <v>1004</v>
      </c>
      <c r="E1123" s="1">
        <v>5</v>
      </c>
    </row>
    <row r="1124" spans="1:5" x14ac:dyDescent="0.3">
      <c r="A1124" s="1">
        <v>250</v>
      </c>
      <c r="B1124" s="1" t="s">
        <v>1068</v>
      </c>
      <c r="C1124" s="1" t="s">
        <v>23</v>
      </c>
      <c r="D1124" s="1" t="s">
        <v>1004</v>
      </c>
      <c r="E1124" s="1">
        <v>5</v>
      </c>
    </row>
    <row r="1125" spans="1:5" x14ac:dyDescent="0.3">
      <c r="A1125" s="1">
        <v>251</v>
      </c>
      <c r="B1125" s="1" t="s">
        <v>1069</v>
      </c>
      <c r="C1125" s="1" t="s">
        <v>23</v>
      </c>
      <c r="D1125" s="1" t="s">
        <v>1004</v>
      </c>
      <c r="E1125" s="1">
        <v>5</v>
      </c>
    </row>
    <row r="1126" spans="1:5" x14ac:dyDescent="0.3">
      <c r="A1126" s="1">
        <v>252</v>
      </c>
      <c r="B1126" s="1" t="s">
        <v>1070</v>
      </c>
      <c r="C1126" s="1" t="s">
        <v>23</v>
      </c>
      <c r="D1126" s="1" t="s">
        <v>1004</v>
      </c>
      <c r="E1126" s="1">
        <v>5</v>
      </c>
    </row>
    <row r="1127" spans="1:5" x14ac:dyDescent="0.3">
      <c r="A1127" s="1">
        <v>253</v>
      </c>
      <c r="B1127" s="1" t="s">
        <v>1071</v>
      </c>
      <c r="C1127" s="1" t="s">
        <v>23</v>
      </c>
      <c r="D1127" s="1" t="s">
        <v>1004</v>
      </c>
      <c r="E1127" s="1">
        <v>5</v>
      </c>
    </row>
    <row r="1128" spans="1:5" x14ac:dyDescent="0.3">
      <c r="A1128" s="1">
        <v>254</v>
      </c>
      <c r="B1128" s="1" t="s">
        <v>1072</v>
      </c>
      <c r="C1128" s="1" t="s">
        <v>23</v>
      </c>
      <c r="D1128" s="1" t="s">
        <v>1004</v>
      </c>
      <c r="E1128" s="1">
        <v>5</v>
      </c>
    </row>
    <row r="1129" spans="1:5" x14ac:dyDescent="0.3">
      <c r="A1129" s="1">
        <v>255</v>
      </c>
      <c r="B1129" s="1" t="s">
        <v>1073</v>
      </c>
      <c r="C1129" s="1" t="s">
        <v>23</v>
      </c>
      <c r="D1129" s="1" t="s">
        <v>1004</v>
      </c>
      <c r="E1129" s="1">
        <v>5</v>
      </c>
    </row>
    <row r="1130" spans="1:5" x14ac:dyDescent="0.3">
      <c r="A1130" s="1">
        <v>256</v>
      </c>
      <c r="B1130" s="1" t="s">
        <v>1074</v>
      </c>
      <c r="C1130" s="1" t="s">
        <v>23</v>
      </c>
      <c r="D1130" s="1" t="s">
        <v>1004</v>
      </c>
      <c r="E1130" s="1">
        <v>5</v>
      </c>
    </row>
    <row r="1131" spans="1:5" x14ac:dyDescent="0.3">
      <c r="A1131" s="1">
        <v>257</v>
      </c>
      <c r="B1131" s="1" t="s">
        <v>1075</v>
      </c>
      <c r="C1131" s="1" t="s">
        <v>23</v>
      </c>
      <c r="D1131" s="1" t="s">
        <v>1004</v>
      </c>
      <c r="E1131" s="1">
        <v>5</v>
      </c>
    </row>
    <row r="1132" spans="1:5" x14ac:dyDescent="0.3">
      <c r="A1132" s="1">
        <v>258</v>
      </c>
      <c r="B1132" s="1" t="s">
        <v>1076</v>
      </c>
      <c r="C1132" s="1" t="s">
        <v>23</v>
      </c>
      <c r="D1132" s="1" t="s">
        <v>1004</v>
      </c>
      <c r="E1132" s="1">
        <v>5</v>
      </c>
    </row>
    <row r="1133" spans="1:5" x14ac:dyDescent="0.3">
      <c r="A1133" s="1">
        <v>259</v>
      </c>
      <c r="B1133" s="1" t="s">
        <v>1077</v>
      </c>
      <c r="C1133" s="1" t="s">
        <v>23</v>
      </c>
      <c r="D1133" s="1" t="s">
        <v>1004</v>
      </c>
      <c r="E1133" s="1">
        <v>5</v>
      </c>
    </row>
    <row r="1134" spans="1:5" x14ac:dyDescent="0.3">
      <c r="A1134" s="1">
        <v>260</v>
      </c>
      <c r="B1134" s="1" t="s">
        <v>1078</v>
      </c>
      <c r="C1134" s="1" t="s">
        <v>23</v>
      </c>
      <c r="D1134" s="1" t="s">
        <v>1004</v>
      </c>
      <c r="E1134" s="1">
        <v>5</v>
      </c>
    </row>
    <row r="1135" spans="1:5" x14ac:dyDescent="0.3">
      <c r="A1135" s="1">
        <v>261</v>
      </c>
      <c r="B1135" s="1" t="s">
        <v>1079</v>
      </c>
      <c r="C1135" s="1" t="s">
        <v>23</v>
      </c>
      <c r="D1135" s="1" t="s">
        <v>1004</v>
      </c>
      <c r="E1135" s="1">
        <v>5</v>
      </c>
    </row>
    <row r="1136" spans="1:5" x14ac:dyDescent="0.3">
      <c r="A1136" s="1">
        <v>262</v>
      </c>
      <c r="B1136" s="1" t="s">
        <v>1080</v>
      </c>
      <c r="C1136" s="1" t="s">
        <v>23</v>
      </c>
      <c r="D1136" s="1" t="s">
        <v>1004</v>
      </c>
      <c r="E1136" s="1">
        <v>5</v>
      </c>
    </row>
    <row r="1137" spans="1:5" x14ac:dyDescent="0.3">
      <c r="A1137" s="1">
        <v>263</v>
      </c>
      <c r="B1137" s="1" t="s">
        <v>1081</v>
      </c>
      <c r="C1137" s="1" t="s">
        <v>23</v>
      </c>
      <c r="D1137" s="1" t="s">
        <v>1004</v>
      </c>
      <c r="E1137" s="1">
        <v>5</v>
      </c>
    </row>
    <row r="1138" spans="1:5" x14ac:dyDescent="0.3">
      <c r="A1138" s="1">
        <v>264</v>
      </c>
      <c r="B1138" s="1" t="s">
        <v>1082</v>
      </c>
      <c r="C1138" s="1" t="s">
        <v>23</v>
      </c>
      <c r="D1138" s="1" t="s">
        <v>1004</v>
      </c>
      <c r="E1138" s="1">
        <v>5</v>
      </c>
    </row>
    <row r="1139" spans="1:5" x14ac:dyDescent="0.3">
      <c r="A1139" s="1">
        <v>265</v>
      </c>
      <c r="B1139" s="1" t="s">
        <v>1083</v>
      </c>
      <c r="C1139" s="1" t="s">
        <v>23</v>
      </c>
      <c r="D1139" s="1" t="s">
        <v>1004</v>
      </c>
      <c r="E1139" s="1">
        <v>5</v>
      </c>
    </row>
    <row r="1140" spans="1:5" x14ac:dyDescent="0.3">
      <c r="A1140" s="1">
        <v>266</v>
      </c>
      <c r="B1140" s="1" t="s">
        <v>1084</v>
      </c>
      <c r="C1140" s="1" t="s">
        <v>23</v>
      </c>
      <c r="D1140" s="1" t="s">
        <v>1004</v>
      </c>
      <c r="E1140" s="1">
        <v>5</v>
      </c>
    </row>
    <row r="1141" spans="1:5" x14ac:dyDescent="0.3">
      <c r="A1141" s="1">
        <v>267</v>
      </c>
      <c r="B1141" s="1" t="s">
        <v>1085</v>
      </c>
      <c r="C1141" s="1" t="s">
        <v>23</v>
      </c>
      <c r="D1141" s="1" t="s">
        <v>1004</v>
      </c>
      <c r="E1141" s="1">
        <v>5</v>
      </c>
    </row>
    <row r="1142" spans="1:5" x14ac:dyDescent="0.3">
      <c r="A1142" s="1">
        <v>268</v>
      </c>
      <c r="B1142" s="1" t="s">
        <v>1086</v>
      </c>
      <c r="C1142" s="1" t="s">
        <v>23</v>
      </c>
      <c r="D1142" s="1" t="s">
        <v>1004</v>
      </c>
      <c r="E1142" s="1">
        <v>5</v>
      </c>
    </row>
    <row r="1143" spans="1:5" x14ac:dyDescent="0.3">
      <c r="A1143" s="1">
        <v>269</v>
      </c>
      <c r="B1143" s="1" t="s">
        <v>1087</v>
      </c>
      <c r="C1143" s="1" t="s">
        <v>23</v>
      </c>
      <c r="D1143" s="1" t="s">
        <v>1004</v>
      </c>
      <c r="E1143" s="1">
        <v>5</v>
      </c>
    </row>
    <row r="1144" spans="1:5" x14ac:dyDescent="0.3">
      <c r="A1144" s="1">
        <v>270</v>
      </c>
      <c r="B1144" s="1" t="s">
        <v>1088</v>
      </c>
      <c r="C1144" s="1" t="s">
        <v>23</v>
      </c>
      <c r="D1144" s="1" t="s">
        <v>1004</v>
      </c>
      <c r="E1144" s="1">
        <v>5</v>
      </c>
    </row>
    <row r="1145" spans="1:5" x14ac:dyDescent="0.3">
      <c r="A1145" s="1">
        <v>271</v>
      </c>
      <c r="B1145" s="1" t="s">
        <v>1089</v>
      </c>
      <c r="C1145" s="1" t="s">
        <v>23</v>
      </c>
      <c r="D1145" s="1" t="s">
        <v>1004</v>
      </c>
      <c r="E1145" s="1">
        <v>5</v>
      </c>
    </row>
    <row r="1146" spans="1:5" x14ac:dyDescent="0.3">
      <c r="A1146" s="1">
        <v>272</v>
      </c>
      <c r="B1146" s="1" t="s">
        <v>1090</v>
      </c>
      <c r="C1146" s="1" t="s">
        <v>23</v>
      </c>
      <c r="D1146" s="1" t="s">
        <v>1004</v>
      </c>
      <c r="E1146" s="1">
        <v>5</v>
      </c>
    </row>
    <row r="1147" spans="1:5" x14ac:dyDescent="0.3">
      <c r="A1147" s="1">
        <v>273</v>
      </c>
      <c r="B1147" s="1" t="s">
        <v>1091</v>
      </c>
      <c r="C1147" s="1" t="s">
        <v>23</v>
      </c>
      <c r="D1147" s="1" t="s">
        <v>1004</v>
      </c>
      <c r="E1147" s="1">
        <v>5</v>
      </c>
    </row>
    <row r="1148" spans="1:5" x14ac:dyDescent="0.3">
      <c r="A1148" s="1">
        <v>274</v>
      </c>
      <c r="B1148" s="1" t="s">
        <v>1092</v>
      </c>
      <c r="C1148" s="1" t="s">
        <v>23</v>
      </c>
      <c r="D1148" s="1" t="s">
        <v>1004</v>
      </c>
      <c r="E1148" s="1">
        <v>5</v>
      </c>
    </row>
    <row r="1149" spans="1:5" x14ac:dyDescent="0.3">
      <c r="A1149" s="1">
        <v>275</v>
      </c>
      <c r="B1149" s="1" t="s">
        <v>1093</v>
      </c>
      <c r="C1149" s="1" t="s">
        <v>23</v>
      </c>
      <c r="D1149" s="1" t="s">
        <v>1004</v>
      </c>
      <c r="E1149" s="1">
        <v>5</v>
      </c>
    </row>
    <row r="1150" spans="1:5" x14ac:dyDescent="0.3">
      <c r="A1150" s="1">
        <v>276</v>
      </c>
      <c r="B1150" s="1" t="s">
        <v>1094</v>
      </c>
      <c r="C1150" s="1" t="s">
        <v>23</v>
      </c>
      <c r="D1150" s="1" t="s">
        <v>1004</v>
      </c>
      <c r="E1150" s="1">
        <v>5</v>
      </c>
    </row>
    <row r="1151" spans="1:5" x14ac:dyDescent="0.3">
      <c r="A1151" s="1">
        <v>277</v>
      </c>
      <c r="B1151" s="1" t="s">
        <v>1095</v>
      </c>
      <c r="C1151" s="1" t="s">
        <v>23</v>
      </c>
      <c r="D1151" s="1" t="s">
        <v>1004</v>
      </c>
      <c r="E1151" s="1">
        <v>5</v>
      </c>
    </row>
    <row r="1152" spans="1:5" x14ac:dyDescent="0.3">
      <c r="A1152" s="1">
        <v>278</v>
      </c>
      <c r="B1152" s="1" t="s">
        <v>1096</v>
      </c>
      <c r="C1152" s="1" t="s">
        <v>23</v>
      </c>
      <c r="D1152" s="1" t="s">
        <v>1004</v>
      </c>
      <c r="E1152" s="1">
        <v>5</v>
      </c>
    </row>
    <row r="1153" spans="1:5" x14ac:dyDescent="0.3">
      <c r="A1153" s="1">
        <v>279</v>
      </c>
      <c r="B1153" s="1" t="s">
        <v>1097</v>
      </c>
      <c r="C1153" s="1" t="s">
        <v>23</v>
      </c>
      <c r="D1153" s="1" t="s">
        <v>1004</v>
      </c>
      <c r="E1153" s="1">
        <v>5</v>
      </c>
    </row>
    <row r="1154" spans="1:5" x14ac:dyDescent="0.3">
      <c r="A1154" s="1">
        <v>512</v>
      </c>
      <c r="B1154" s="1" t="s">
        <v>1098</v>
      </c>
      <c r="C1154" s="1" t="s">
        <v>23</v>
      </c>
      <c r="D1154" s="1" t="s">
        <v>1004</v>
      </c>
      <c r="E1154" s="1">
        <v>7</v>
      </c>
    </row>
    <row r="1155" spans="1:5" x14ac:dyDescent="0.3">
      <c r="A1155" s="1">
        <v>855</v>
      </c>
      <c r="B1155" s="1" t="s">
        <v>1099</v>
      </c>
      <c r="C1155" s="1" t="s">
        <v>23</v>
      </c>
      <c r="D1155" s="1" t="s">
        <v>1004</v>
      </c>
      <c r="E1155" s="1">
        <v>8</v>
      </c>
    </row>
    <row r="1156" spans="1:5" x14ac:dyDescent="0.3">
      <c r="A1156" s="1">
        <v>856</v>
      </c>
      <c r="B1156" s="1" t="s">
        <v>1100</v>
      </c>
      <c r="C1156" s="1" t="s">
        <v>23</v>
      </c>
      <c r="D1156" s="1" t="s">
        <v>1004</v>
      </c>
      <c r="E1156" s="1">
        <v>8</v>
      </c>
    </row>
    <row r="1157" spans="1:5" x14ac:dyDescent="0.3">
      <c r="A1157" s="1">
        <v>857</v>
      </c>
      <c r="B1157" s="1" t="s">
        <v>1101</v>
      </c>
      <c r="C1157" s="1" t="s">
        <v>23</v>
      </c>
      <c r="D1157" s="1" t="s">
        <v>1004</v>
      </c>
      <c r="E1157" s="1">
        <v>8</v>
      </c>
    </row>
    <row r="1158" spans="1:5" x14ac:dyDescent="0.3">
      <c r="A1158" s="1">
        <v>858</v>
      </c>
      <c r="B1158" s="1" t="s">
        <v>1102</v>
      </c>
      <c r="C1158" s="1" t="s">
        <v>23</v>
      </c>
      <c r="D1158" s="1" t="s">
        <v>1004</v>
      </c>
      <c r="E1158" s="1">
        <v>8</v>
      </c>
    </row>
    <row r="1159" spans="1:5" x14ac:dyDescent="0.3">
      <c r="A1159" s="1">
        <v>859</v>
      </c>
      <c r="B1159" s="1" t="s">
        <v>1103</v>
      </c>
      <c r="C1159" s="1" t="s">
        <v>23</v>
      </c>
      <c r="D1159" s="1" t="s">
        <v>1004</v>
      </c>
      <c r="E1159" s="1">
        <v>8</v>
      </c>
    </row>
    <row r="1160" spans="1:5" x14ac:dyDescent="0.3">
      <c r="A1160" s="1">
        <v>860</v>
      </c>
      <c r="B1160" s="1" t="s">
        <v>1104</v>
      </c>
      <c r="C1160" s="1" t="s">
        <v>23</v>
      </c>
      <c r="D1160" s="1" t="s">
        <v>1004</v>
      </c>
      <c r="E1160" s="1">
        <v>8</v>
      </c>
    </row>
    <row r="1161" spans="1:5" x14ac:dyDescent="0.3">
      <c r="A1161" s="1">
        <v>861</v>
      </c>
      <c r="B1161" s="1" t="s">
        <v>1105</v>
      </c>
      <c r="C1161" s="1" t="s">
        <v>23</v>
      </c>
      <c r="D1161" s="1" t="s">
        <v>1004</v>
      </c>
      <c r="E1161" s="1">
        <v>8</v>
      </c>
    </row>
    <row r="1162" spans="1:5" x14ac:dyDescent="0.3">
      <c r="A1162" s="1">
        <v>862</v>
      </c>
      <c r="B1162" s="1" t="s">
        <v>1106</v>
      </c>
      <c r="C1162" s="1" t="s">
        <v>23</v>
      </c>
      <c r="D1162" s="1" t="s">
        <v>1004</v>
      </c>
      <c r="E1162" s="1">
        <v>8</v>
      </c>
    </row>
    <row r="1163" spans="1:5" x14ac:dyDescent="0.3">
      <c r="A1163" s="1">
        <v>863</v>
      </c>
      <c r="B1163" s="1" t="s">
        <v>1107</v>
      </c>
      <c r="C1163" s="1" t="s">
        <v>23</v>
      </c>
      <c r="D1163" s="1" t="s">
        <v>1004</v>
      </c>
      <c r="E1163" s="1">
        <v>8</v>
      </c>
    </row>
    <row r="1164" spans="1:5" x14ac:dyDescent="0.3">
      <c r="A1164" s="1">
        <v>864</v>
      </c>
      <c r="B1164" s="1" t="s">
        <v>1108</v>
      </c>
      <c r="C1164" s="1" t="s">
        <v>23</v>
      </c>
      <c r="D1164" s="1" t="s">
        <v>1004</v>
      </c>
      <c r="E1164" s="1">
        <v>8</v>
      </c>
    </row>
    <row r="1165" spans="1:5" x14ac:dyDescent="0.3">
      <c r="A1165" s="1">
        <v>865</v>
      </c>
      <c r="B1165" s="1" t="s">
        <v>1109</v>
      </c>
      <c r="C1165" s="1" t="s">
        <v>23</v>
      </c>
      <c r="D1165" s="1" t="s">
        <v>1004</v>
      </c>
      <c r="E1165" s="1">
        <v>8</v>
      </c>
    </row>
    <row r="1166" spans="1:5" x14ac:dyDescent="0.3">
      <c r="A1166" s="1">
        <v>866</v>
      </c>
      <c r="B1166" s="1" t="s">
        <v>1110</v>
      </c>
      <c r="C1166" s="1" t="s">
        <v>23</v>
      </c>
      <c r="D1166" s="1" t="s">
        <v>1004</v>
      </c>
      <c r="E1166" s="1">
        <v>8</v>
      </c>
    </row>
    <row r="1167" spans="1:5" x14ac:dyDescent="0.3">
      <c r="A1167" s="1">
        <v>867</v>
      </c>
      <c r="B1167" s="1" t="s">
        <v>1111</v>
      </c>
      <c r="C1167" s="1" t="s">
        <v>23</v>
      </c>
      <c r="D1167" s="1" t="s">
        <v>1004</v>
      </c>
      <c r="E1167" s="1">
        <v>8</v>
      </c>
    </row>
    <row r="1168" spans="1:5" x14ac:dyDescent="0.3">
      <c r="A1168" s="1">
        <v>868</v>
      </c>
      <c r="B1168" s="1" t="s">
        <v>1112</v>
      </c>
      <c r="C1168" s="1" t="s">
        <v>23</v>
      </c>
      <c r="D1168" s="1" t="s">
        <v>1004</v>
      </c>
      <c r="E1168" s="1">
        <v>8</v>
      </c>
    </row>
    <row r="1169" spans="1:5" x14ac:dyDescent="0.3">
      <c r="A1169" s="1">
        <v>869</v>
      </c>
      <c r="B1169" s="1" t="s">
        <v>1113</v>
      </c>
      <c r="C1169" s="1" t="s">
        <v>23</v>
      </c>
      <c r="D1169" s="1" t="s">
        <v>1004</v>
      </c>
      <c r="E1169" s="1">
        <v>8</v>
      </c>
    </row>
    <row r="1170" spans="1:5" x14ac:dyDescent="0.3">
      <c r="A1170" s="1">
        <v>870</v>
      </c>
      <c r="B1170" s="1" t="s">
        <v>1114</v>
      </c>
      <c r="C1170" s="1" t="s">
        <v>23</v>
      </c>
      <c r="D1170" s="1" t="s">
        <v>1004</v>
      </c>
      <c r="E1170" s="1">
        <v>8</v>
      </c>
    </row>
    <row r="1171" spans="1:5" x14ac:dyDescent="0.3">
      <c r="A1171" s="1">
        <v>871</v>
      </c>
      <c r="B1171" s="1" t="s">
        <v>1115</v>
      </c>
      <c r="C1171" s="1" t="s">
        <v>23</v>
      </c>
      <c r="D1171" s="1" t="s">
        <v>1004</v>
      </c>
      <c r="E1171" s="1">
        <v>8</v>
      </c>
    </row>
    <row r="1172" spans="1:5" x14ac:dyDescent="0.3">
      <c r="A1172" s="1">
        <v>872</v>
      </c>
      <c r="B1172" s="1" t="s">
        <v>1116</v>
      </c>
      <c r="C1172" s="1" t="s">
        <v>23</v>
      </c>
      <c r="D1172" s="1" t="s">
        <v>1004</v>
      </c>
      <c r="E1172" s="1">
        <v>8</v>
      </c>
    </row>
    <row r="1173" spans="1:5" x14ac:dyDescent="0.3">
      <c r="A1173" s="1">
        <v>873</v>
      </c>
      <c r="B1173" s="1" t="s">
        <v>1117</v>
      </c>
      <c r="C1173" s="1" t="s">
        <v>23</v>
      </c>
      <c r="D1173" s="1" t="s">
        <v>1004</v>
      </c>
      <c r="E1173" s="1">
        <v>8</v>
      </c>
    </row>
    <row r="1174" spans="1:5" x14ac:dyDescent="0.3">
      <c r="A1174" s="1">
        <v>874</v>
      </c>
      <c r="B1174" s="1" t="s">
        <v>1118</v>
      </c>
      <c r="C1174" s="1" t="s">
        <v>23</v>
      </c>
      <c r="D1174" s="1" t="s">
        <v>1004</v>
      </c>
      <c r="E1174" s="1">
        <v>8</v>
      </c>
    </row>
    <row r="1175" spans="1:5" x14ac:dyDescent="0.3">
      <c r="A1175" s="1">
        <v>875</v>
      </c>
      <c r="B1175" s="1" t="s">
        <v>1119</v>
      </c>
      <c r="C1175" s="1" t="s">
        <v>23</v>
      </c>
      <c r="D1175" s="1" t="s">
        <v>1004</v>
      </c>
      <c r="E1175" s="1">
        <v>8</v>
      </c>
    </row>
    <row r="1176" spans="1:5" x14ac:dyDescent="0.3">
      <c r="A1176" s="1">
        <v>876</v>
      </c>
      <c r="B1176" s="1" t="s">
        <v>1120</v>
      </c>
      <c r="C1176" s="1" t="s">
        <v>23</v>
      </c>
      <c r="D1176" s="1" t="s">
        <v>1004</v>
      </c>
      <c r="E1176" s="1">
        <v>8</v>
      </c>
    </row>
    <row r="1177" spans="1:5" x14ac:dyDescent="0.3">
      <c r="A1177" s="1">
        <v>877</v>
      </c>
      <c r="B1177" s="1" t="s">
        <v>1121</v>
      </c>
      <c r="C1177" s="1" t="s">
        <v>23</v>
      </c>
      <c r="D1177" s="1" t="s">
        <v>1004</v>
      </c>
      <c r="E1177" s="1">
        <v>8</v>
      </c>
    </row>
    <row r="1178" spans="1:5" x14ac:dyDescent="0.3">
      <c r="A1178" s="1">
        <v>878</v>
      </c>
      <c r="B1178" s="1" t="s">
        <v>1122</v>
      </c>
      <c r="C1178" s="1" t="s">
        <v>23</v>
      </c>
      <c r="D1178" s="1" t="s">
        <v>1004</v>
      </c>
      <c r="E1178" s="1">
        <v>8</v>
      </c>
    </row>
    <row r="1179" spans="1:5" x14ac:dyDescent="0.3">
      <c r="A1179" s="1">
        <v>879</v>
      </c>
      <c r="B1179" s="1" t="s">
        <v>1123</v>
      </c>
      <c r="C1179" s="1" t="s">
        <v>23</v>
      </c>
      <c r="D1179" s="1" t="s">
        <v>1004</v>
      </c>
      <c r="E1179" s="1">
        <v>8</v>
      </c>
    </row>
    <row r="1180" spans="1:5" x14ac:dyDescent="0.3">
      <c r="A1180" s="1">
        <v>880</v>
      </c>
      <c r="B1180" s="1" t="s">
        <v>1124</v>
      </c>
      <c r="C1180" s="1" t="s">
        <v>23</v>
      </c>
      <c r="D1180" s="1" t="s">
        <v>1004</v>
      </c>
      <c r="E1180" s="1">
        <v>8</v>
      </c>
    </row>
    <row r="1181" spans="1:5" x14ac:dyDescent="0.3">
      <c r="A1181" s="1">
        <v>881</v>
      </c>
      <c r="B1181" s="1" t="s">
        <v>1125</v>
      </c>
      <c r="C1181" s="1" t="s">
        <v>23</v>
      </c>
      <c r="D1181" s="1" t="s">
        <v>1004</v>
      </c>
      <c r="E1181" s="1">
        <v>8</v>
      </c>
    </row>
    <row r="1182" spans="1:5" x14ac:dyDescent="0.3">
      <c r="A1182" s="1">
        <v>882</v>
      </c>
      <c r="B1182" s="1" t="s">
        <v>1126</v>
      </c>
      <c r="C1182" s="1" t="s">
        <v>23</v>
      </c>
      <c r="D1182" s="1" t="s">
        <v>1004</v>
      </c>
      <c r="E1182" s="1">
        <v>8</v>
      </c>
    </row>
    <row r="1183" spans="1:5" x14ac:dyDescent="0.3">
      <c r="A1183" s="1">
        <v>883</v>
      </c>
      <c r="B1183" s="1" t="s">
        <v>1127</v>
      </c>
      <c r="C1183" s="1" t="s">
        <v>23</v>
      </c>
      <c r="D1183" s="1" t="s">
        <v>1004</v>
      </c>
      <c r="E1183" s="1">
        <v>8</v>
      </c>
    </row>
    <row r="1184" spans="1:5" x14ac:dyDescent="0.3">
      <c r="A1184" s="1">
        <v>884</v>
      </c>
      <c r="B1184" s="1" t="s">
        <v>1128</v>
      </c>
      <c r="C1184" s="1" t="s">
        <v>23</v>
      </c>
      <c r="D1184" s="1" t="s">
        <v>1004</v>
      </c>
      <c r="E1184" s="1">
        <v>8</v>
      </c>
    </row>
    <row r="1185" spans="1:5" x14ac:dyDescent="0.3">
      <c r="A1185" s="1">
        <v>885</v>
      </c>
      <c r="B1185" s="1" t="s">
        <v>1129</v>
      </c>
      <c r="C1185" s="1" t="s">
        <v>23</v>
      </c>
      <c r="D1185" s="1" t="s">
        <v>1004</v>
      </c>
      <c r="E1185" s="1">
        <v>8</v>
      </c>
    </row>
    <row r="1186" spans="1:5" x14ac:dyDescent="0.3">
      <c r="A1186" s="1">
        <v>886</v>
      </c>
      <c r="B1186" s="1" t="s">
        <v>1130</v>
      </c>
      <c r="C1186" s="1" t="s">
        <v>23</v>
      </c>
      <c r="D1186" s="1" t="s">
        <v>1004</v>
      </c>
      <c r="E1186" s="1">
        <v>8</v>
      </c>
    </row>
    <row r="1187" spans="1:5" x14ac:dyDescent="0.3">
      <c r="A1187" s="1">
        <v>887</v>
      </c>
      <c r="B1187" s="1" t="s">
        <v>1131</v>
      </c>
      <c r="C1187" s="1" t="s">
        <v>23</v>
      </c>
      <c r="D1187" s="1" t="s">
        <v>1004</v>
      </c>
      <c r="E1187" s="1">
        <v>8</v>
      </c>
    </row>
    <row r="1188" spans="1:5" x14ac:dyDescent="0.3">
      <c r="A1188" s="1">
        <v>888</v>
      </c>
      <c r="B1188" s="1" t="s">
        <v>1132</v>
      </c>
      <c r="C1188" s="1" t="s">
        <v>23</v>
      </c>
      <c r="D1188" s="1" t="s">
        <v>1004</v>
      </c>
      <c r="E1188" s="1">
        <v>8</v>
      </c>
    </row>
    <row r="1189" spans="1:5" x14ac:dyDescent="0.3">
      <c r="A1189" s="1">
        <v>889</v>
      </c>
      <c r="B1189" s="1" t="s">
        <v>1133</v>
      </c>
      <c r="C1189" s="1" t="s">
        <v>23</v>
      </c>
      <c r="D1189" s="1" t="s">
        <v>1004</v>
      </c>
      <c r="E1189" s="1">
        <v>8</v>
      </c>
    </row>
    <row r="1190" spans="1:5" x14ac:dyDescent="0.3">
      <c r="A1190" s="1">
        <v>890</v>
      </c>
      <c r="B1190" s="1" t="s">
        <v>1134</v>
      </c>
      <c r="C1190" s="1" t="s">
        <v>23</v>
      </c>
      <c r="D1190" s="1" t="s">
        <v>1004</v>
      </c>
      <c r="E1190" s="1">
        <v>8</v>
      </c>
    </row>
    <row r="1191" spans="1:5" x14ac:dyDescent="0.3">
      <c r="A1191" s="1">
        <v>891</v>
      </c>
      <c r="B1191" s="1" t="s">
        <v>1135</v>
      </c>
      <c r="C1191" s="1" t="s">
        <v>23</v>
      </c>
      <c r="D1191" s="1" t="s">
        <v>1004</v>
      </c>
      <c r="E1191" s="1">
        <v>8</v>
      </c>
    </row>
    <row r="1192" spans="1:5" x14ac:dyDescent="0.3">
      <c r="A1192" s="1">
        <v>1144</v>
      </c>
      <c r="B1192" s="1" t="s">
        <v>1136</v>
      </c>
      <c r="C1192" s="1" t="s">
        <v>23</v>
      </c>
      <c r="D1192" s="1" t="s">
        <v>1004</v>
      </c>
      <c r="E1192" s="1">
        <v>10</v>
      </c>
    </row>
    <row r="1193" spans="1:5" x14ac:dyDescent="0.3">
      <c r="A1193" s="1">
        <v>1145</v>
      </c>
      <c r="B1193" s="1" t="s">
        <v>1137</v>
      </c>
      <c r="C1193" s="1" t="s">
        <v>23</v>
      </c>
      <c r="D1193" s="1" t="s">
        <v>1004</v>
      </c>
      <c r="E1193" s="1">
        <v>10</v>
      </c>
    </row>
    <row r="1194" spans="1:5" x14ac:dyDescent="0.3">
      <c r="A1194" s="1">
        <v>1146</v>
      </c>
      <c r="B1194" s="1" t="s">
        <v>1138</v>
      </c>
      <c r="C1194" s="1" t="s">
        <v>23</v>
      </c>
      <c r="D1194" s="1" t="s">
        <v>1004</v>
      </c>
      <c r="E1194" s="1">
        <v>10</v>
      </c>
    </row>
    <row r="1195" spans="1:5" x14ac:dyDescent="0.3">
      <c r="A1195" s="1">
        <v>1147</v>
      </c>
      <c r="B1195" s="1" t="s">
        <v>1139</v>
      </c>
      <c r="C1195" s="1" t="s">
        <v>23</v>
      </c>
      <c r="D1195" s="1" t="s">
        <v>1004</v>
      </c>
      <c r="E1195" s="1">
        <v>10</v>
      </c>
    </row>
    <row r="1196" spans="1:5" x14ac:dyDescent="0.3">
      <c r="A1196" s="1">
        <v>1148</v>
      </c>
      <c r="B1196" s="1" t="s">
        <v>1140</v>
      </c>
      <c r="C1196" s="1" t="s">
        <v>23</v>
      </c>
      <c r="D1196" s="1" t="s">
        <v>1004</v>
      </c>
      <c r="E1196" s="1">
        <v>10</v>
      </c>
    </row>
    <row r="1197" spans="1:5" x14ac:dyDescent="0.3">
      <c r="A1197" s="1">
        <v>1149</v>
      </c>
      <c r="B1197" s="1" t="s">
        <v>1141</v>
      </c>
      <c r="C1197" s="1" t="s">
        <v>23</v>
      </c>
      <c r="D1197" s="1" t="s">
        <v>1004</v>
      </c>
      <c r="E1197" s="1">
        <v>10</v>
      </c>
    </row>
    <row r="1198" spans="1:5" x14ac:dyDescent="0.3">
      <c r="A1198" s="1">
        <v>1150</v>
      </c>
      <c r="B1198" s="1" t="s">
        <v>1142</v>
      </c>
      <c r="C1198" s="1" t="s">
        <v>23</v>
      </c>
      <c r="D1198" s="1" t="s">
        <v>1004</v>
      </c>
      <c r="E1198" s="1">
        <v>10</v>
      </c>
    </row>
    <row r="1199" spans="1:5" x14ac:dyDescent="0.3">
      <c r="A1199" s="1">
        <v>1151</v>
      </c>
      <c r="B1199" s="1" t="s">
        <v>1143</v>
      </c>
      <c r="C1199" s="1" t="s">
        <v>23</v>
      </c>
      <c r="D1199" s="1" t="s">
        <v>1004</v>
      </c>
      <c r="E1199" s="1">
        <v>10</v>
      </c>
    </row>
    <row r="1200" spans="1:5" x14ac:dyDescent="0.3">
      <c r="A1200" s="1">
        <v>1152</v>
      </c>
      <c r="B1200" s="1" t="s">
        <v>1144</v>
      </c>
      <c r="C1200" s="1" t="s">
        <v>23</v>
      </c>
      <c r="D1200" s="1" t="s">
        <v>1004</v>
      </c>
      <c r="E1200" s="1">
        <v>10</v>
      </c>
    </row>
    <row r="1201" spans="1:5" x14ac:dyDescent="0.3">
      <c r="A1201" s="1">
        <v>1153</v>
      </c>
      <c r="B1201" s="1" t="s">
        <v>1145</v>
      </c>
      <c r="C1201" s="1" t="s">
        <v>23</v>
      </c>
      <c r="D1201" s="1" t="s">
        <v>1004</v>
      </c>
      <c r="E1201" s="1">
        <v>10</v>
      </c>
    </row>
    <row r="1202" spans="1:5" x14ac:dyDescent="0.3">
      <c r="A1202" s="1">
        <v>1154</v>
      </c>
      <c r="B1202" s="1" t="s">
        <v>1146</v>
      </c>
      <c r="C1202" s="1" t="s">
        <v>23</v>
      </c>
      <c r="D1202" s="1" t="s">
        <v>1004</v>
      </c>
      <c r="E1202" s="1">
        <v>10</v>
      </c>
    </row>
    <row r="1203" spans="1:5" x14ac:dyDescent="0.3">
      <c r="A1203" s="1">
        <v>1155</v>
      </c>
      <c r="B1203" s="1" t="s">
        <v>1147</v>
      </c>
      <c r="C1203" s="1" t="s">
        <v>23</v>
      </c>
      <c r="D1203" s="1" t="s">
        <v>1004</v>
      </c>
      <c r="E1203" s="1">
        <v>10</v>
      </c>
    </row>
    <row r="1204" spans="1:5" x14ac:dyDescent="0.3">
      <c r="A1204" s="1">
        <v>1156</v>
      </c>
      <c r="B1204" s="1" t="s">
        <v>1148</v>
      </c>
      <c r="C1204" s="1" t="s">
        <v>23</v>
      </c>
      <c r="D1204" s="1" t="s">
        <v>1004</v>
      </c>
      <c r="E1204" s="1">
        <v>10</v>
      </c>
    </row>
    <row r="1205" spans="1:5" x14ac:dyDescent="0.3">
      <c r="A1205" s="1">
        <v>1157</v>
      </c>
      <c r="B1205" s="1" t="s">
        <v>1149</v>
      </c>
      <c r="C1205" s="1" t="s">
        <v>23</v>
      </c>
      <c r="D1205" s="1" t="s">
        <v>1004</v>
      </c>
      <c r="E1205" s="1">
        <v>10</v>
      </c>
    </row>
    <row r="1206" spans="1:5" x14ac:dyDescent="0.3">
      <c r="A1206" s="1">
        <v>1158</v>
      </c>
      <c r="B1206" s="1" t="s">
        <v>1150</v>
      </c>
      <c r="C1206" s="1" t="s">
        <v>23</v>
      </c>
      <c r="D1206" s="1" t="s">
        <v>1004</v>
      </c>
      <c r="E1206" s="1">
        <v>10</v>
      </c>
    </row>
    <row r="1207" spans="1:5" x14ac:dyDescent="0.3">
      <c r="A1207" s="1">
        <v>1159</v>
      </c>
      <c r="B1207" s="1" t="s">
        <v>1151</v>
      </c>
      <c r="C1207" s="1" t="s">
        <v>23</v>
      </c>
      <c r="D1207" s="1" t="s">
        <v>1004</v>
      </c>
      <c r="E1207" s="1">
        <v>10</v>
      </c>
    </row>
    <row r="1208" spans="1:5" x14ac:dyDescent="0.3">
      <c r="A1208" s="1">
        <v>1160</v>
      </c>
      <c r="B1208" s="1" t="s">
        <v>1152</v>
      </c>
      <c r="C1208" s="1" t="s">
        <v>23</v>
      </c>
      <c r="D1208" s="1" t="s">
        <v>1004</v>
      </c>
      <c r="E1208" s="1">
        <v>10</v>
      </c>
    </row>
    <row r="1209" spans="1:5" x14ac:dyDescent="0.3">
      <c r="A1209" s="1">
        <v>1161</v>
      </c>
      <c r="B1209" s="1" t="s">
        <v>1153</v>
      </c>
      <c r="C1209" s="1" t="s">
        <v>23</v>
      </c>
      <c r="D1209" s="1" t="s">
        <v>1004</v>
      </c>
      <c r="E1209" s="1">
        <v>10</v>
      </c>
    </row>
    <row r="1210" spans="1:5" x14ac:dyDescent="0.3">
      <c r="A1210" s="1">
        <v>1162</v>
      </c>
      <c r="B1210" s="1" t="s">
        <v>1154</v>
      </c>
      <c r="C1210" s="1" t="s">
        <v>23</v>
      </c>
      <c r="D1210" s="1" t="s">
        <v>1004</v>
      </c>
      <c r="E1210" s="1">
        <v>10</v>
      </c>
    </row>
    <row r="1211" spans="1:5" x14ac:dyDescent="0.3">
      <c r="A1211" s="1">
        <v>1163</v>
      </c>
      <c r="B1211" s="1" t="s">
        <v>1155</v>
      </c>
      <c r="C1211" s="1" t="s">
        <v>23</v>
      </c>
      <c r="D1211" s="1" t="s">
        <v>1004</v>
      </c>
      <c r="E1211" s="1">
        <v>10</v>
      </c>
    </row>
    <row r="1212" spans="1:5" x14ac:dyDescent="0.3">
      <c r="A1212" s="1">
        <v>1164</v>
      </c>
      <c r="B1212" s="1" t="s">
        <v>1156</v>
      </c>
      <c r="C1212" s="1" t="s">
        <v>23</v>
      </c>
      <c r="D1212" s="1" t="s">
        <v>1004</v>
      </c>
      <c r="E1212" s="1">
        <v>10</v>
      </c>
    </row>
    <row r="1213" spans="1:5" x14ac:dyDescent="0.3">
      <c r="A1213" s="1">
        <v>1668</v>
      </c>
      <c r="B1213" s="1" t="s">
        <v>1157</v>
      </c>
      <c r="C1213" s="1" t="s">
        <v>23</v>
      </c>
      <c r="D1213" s="1" t="s">
        <v>1004</v>
      </c>
      <c r="E1213" s="1">
        <v>12</v>
      </c>
    </row>
    <row r="1214" spans="1:5" x14ac:dyDescent="0.3">
      <c r="A1214" s="1">
        <v>1669</v>
      </c>
      <c r="B1214" s="1" t="s">
        <v>1158</v>
      </c>
      <c r="C1214" s="1" t="s">
        <v>23</v>
      </c>
      <c r="D1214" s="1" t="s">
        <v>1004</v>
      </c>
      <c r="E1214" s="1">
        <v>12</v>
      </c>
    </row>
    <row r="1215" spans="1:5" x14ac:dyDescent="0.3">
      <c r="A1215" s="1">
        <v>1670</v>
      </c>
      <c r="B1215" s="1" t="s">
        <v>1159</v>
      </c>
      <c r="C1215" s="1" t="s">
        <v>23</v>
      </c>
      <c r="D1215" s="1" t="s">
        <v>1004</v>
      </c>
      <c r="E1215" s="1">
        <v>12</v>
      </c>
    </row>
    <row r="1216" spans="1:5" x14ac:dyDescent="0.3">
      <c r="A1216" s="1">
        <v>1755</v>
      </c>
      <c r="B1216" s="1" t="s">
        <v>1160</v>
      </c>
      <c r="C1216" s="1" t="s">
        <v>23</v>
      </c>
      <c r="D1216" s="1" t="s">
        <v>1004</v>
      </c>
      <c r="E1216" s="1">
        <v>11</v>
      </c>
    </row>
    <row r="1217" spans="1:5" x14ac:dyDescent="0.3">
      <c r="A1217" s="1">
        <v>1756</v>
      </c>
      <c r="B1217" s="1" t="s">
        <v>1161</v>
      </c>
      <c r="C1217" s="1" t="s">
        <v>23</v>
      </c>
      <c r="D1217" s="1" t="s">
        <v>1004</v>
      </c>
      <c r="E1217" s="1">
        <v>11</v>
      </c>
    </row>
    <row r="1218" spans="1:5" x14ac:dyDescent="0.3">
      <c r="A1218" s="1">
        <v>1757</v>
      </c>
      <c r="B1218" s="1" t="s">
        <v>1162</v>
      </c>
      <c r="C1218" s="1" t="s">
        <v>23</v>
      </c>
      <c r="D1218" s="1" t="s">
        <v>1004</v>
      </c>
      <c r="E1218" s="1">
        <v>11</v>
      </c>
    </row>
    <row r="1219" spans="1:5" x14ac:dyDescent="0.3">
      <c r="A1219" s="1">
        <v>1758</v>
      </c>
      <c r="B1219" s="1" t="s">
        <v>1163</v>
      </c>
      <c r="C1219" s="1" t="s">
        <v>23</v>
      </c>
      <c r="D1219" s="1" t="s">
        <v>1004</v>
      </c>
      <c r="E1219" s="1">
        <v>11</v>
      </c>
    </row>
    <row r="1220" spans="1:5" x14ac:dyDescent="0.3">
      <c r="A1220" s="1">
        <v>1759</v>
      </c>
      <c r="B1220" s="1" t="s">
        <v>1164</v>
      </c>
      <c r="C1220" s="1" t="s">
        <v>23</v>
      </c>
      <c r="D1220" s="1" t="s">
        <v>1004</v>
      </c>
      <c r="E1220" s="1">
        <v>11</v>
      </c>
    </row>
    <row r="1221" spans="1:5" x14ac:dyDescent="0.3">
      <c r="A1221" s="1">
        <v>1760</v>
      </c>
      <c r="B1221" s="1" t="s">
        <v>1165</v>
      </c>
      <c r="C1221" s="1" t="s">
        <v>23</v>
      </c>
      <c r="D1221" s="1" t="s">
        <v>1004</v>
      </c>
      <c r="E1221" s="1">
        <v>11</v>
      </c>
    </row>
    <row r="1222" spans="1:5" x14ac:dyDescent="0.3">
      <c r="A1222" s="1">
        <v>1761</v>
      </c>
      <c r="B1222" s="1" t="s">
        <v>1166</v>
      </c>
      <c r="C1222" s="1" t="s">
        <v>23</v>
      </c>
      <c r="D1222" s="1" t="s">
        <v>1004</v>
      </c>
      <c r="E1222" s="1">
        <v>11</v>
      </c>
    </row>
    <row r="1223" spans="1:5" x14ac:dyDescent="0.3">
      <c r="A1223" s="1">
        <v>1762</v>
      </c>
      <c r="B1223" s="1" t="s">
        <v>1167</v>
      </c>
      <c r="C1223" s="1" t="s">
        <v>23</v>
      </c>
      <c r="D1223" s="1" t="s">
        <v>1004</v>
      </c>
      <c r="E1223" s="1">
        <v>11</v>
      </c>
    </row>
    <row r="1224" spans="1:5" x14ac:dyDescent="0.3">
      <c r="A1224" s="1">
        <v>1763</v>
      </c>
      <c r="B1224" s="1" t="s">
        <v>1168</v>
      </c>
      <c r="C1224" s="1" t="s">
        <v>23</v>
      </c>
      <c r="D1224" s="1" t="s">
        <v>1004</v>
      </c>
      <c r="E1224" s="1">
        <v>11</v>
      </c>
    </row>
    <row r="1225" spans="1:5" x14ac:dyDescent="0.3">
      <c r="A1225" s="1">
        <v>1764</v>
      </c>
      <c r="B1225" s="1" t="s">
        <v>1169</v>
      </c>
      <c r="C1225" s="1" t="s">
        <v>23</v>
      </c>
      <c r="D1225" s="1" t="s">
        <v>1004</v>
      </c>
      <c r="E1225" s="1">
        <v>11</v>
      </c>
    </row>
    <row r="1226" spans="1:5" x14ac:dyDescent="0.3">
      <c r="A1226" s="1">
        <v>1765</v>
      </c>
      <c r="B1226" s="1" t="s">
        <v>1170</v>
      </c>
      <c r="C1226" s="1" t="s">
        <v>23</v>
      </c>
      <c r="D1226" s="1" t="s">
        <v>1004</v>
      </c>
      <c r="E1226" s="1">
        <v>11</v>
      </c>
    </row>
    <row r="1227" spans="1:5" x14ac:dyDescent="0.3">
      <c r="A1227" s="1">
        <v>1998</v>
      </c>
      <c r="B1227" s="1" t="s">
        <v>1171</v>
      </c>
      <c r="C1227" s="1" t="s">
        <v>23</v>
      </c>
      <c r="D1227" s="1" t="s">
        <v>1004</v>
      </c>
      <c r="E1227" s="1">
        <v>4</v>
      </c>
    </row>
    <row r="1228" spans="1:5" x14ac:dyDescent="0.3">
      <c r="A1228" s="1">
        <v>1999</v>
      </c>
      <c r="B1228" s="1" t="s">
        <v>1172</v>
      </c>
      <c r="C1228" s="1" t="s">
        <v>23</v>
      </c>
      <c r="D1228" s="1" t="s">
        <v>1004</v>
      </c>
      <c r="E1228" s="1">
        <v>4</v>
      </c>
    </row>
    <row r="1229" spans="1:5" x14ac:dyDescent="0.3">
      <c r="A1229" s="1">
        <v>2000</v>
      </c>
      <c r="B1229" s="1" t="s">
        <v>1173</v>
      </c>
      <c r="C1229" s="1" t="s">
        <v>23</v>
      </c>
      <c r="D1229" s="1" t="s">
        <v>1004</v>
      </c>
      <c r="E1229" s="1">
        <v>4</v>
      </c>
    </row>
    <row r="1230" spans="1:5" x14ac:dyDescent="0.3">
      <c r="A1230" s="1">
        <v>2001</v>
      </c>
      <c r="B1230" s="1" t="s">
        <v>1174</v>
      </c>
      <c r="C1230" s="1" t="s">
        <v>23</v>
      </c>
      <c r="D1230" s="1" t="s">
        <v>1004</v>
      </c>
      <c r="E1230" s="1">
        <v>4</v>
      </c>
    </row>
    <row r="1231" spans="1:5" x14ac:dyDescent="0.3">
      <c r="A1231" s="1">
        <v>2002</v>
      </c>
      <c r="B1231" s="1" t="s">
        <v>1175</v>
      </c>
      <c r="C1231" s="1" t="s">
        <v>23</v>
      </c>
      <c r="D1231" s="1" t="s">
        <v>1004</v>
      </c>
      <c r="E1231" s="1">
        <v>4</v>
      </c>
    </row>
    <row r="1232" spans="1:5" x14ac:dyDescent="0.3">
      <c r="A1232" s="1">
        <v>2003</v>
      </c>
      <c r="B1232" s="1" t="s">
        <v>1176</v>
      </c>
      <c r="C1232" s="1" t="s">
        <v>23</v>
      </c>
      <c r="D1232" s="1" t="s">
        <v>1004</v>
      </c>
      <c r="E1232" s="1">
        <v>4</v>
      </c>
    </row>
    <row r="1233" spans="1:5" x14ac:dyDescent="0.3">
      <c r="A1233" s="1">
        <v>2004</v>
      </c>
      <c r="B1233" s="1" t="s">
        <v>1177</v>
      </c>
      <c r="C1233" s="1" t="s">
        <v>23</v>
      </c>
      <c r="D1233" s="1" t="s">
        <v>1004</v>
      </c>
      <c r="E1233" s="1">
        <v>4</v>
      </c>
    </row>
    <row r="1234" spans="1:5" x14ac:dyDescent="0.3">
      <c r="A1234" s="1">
        <v>2005</v>
      </c>
      <c r="B1234" s="1" t="s">
        <v>1178</v>
      </c>
      <c r="C1234" s="1" t="s">
        <v>23</v>
      </c>
      <c r="D1234" s="1" t="s">
        <v>1004</v>
      </c>
      <c r="E1234" s="1">
        <v>4</v>
      </c>
    </row>
    <row r="1235" spans="1:5" x14ac:dyDescent="0.3">
      <c r="A1235" s="1">
        <v>2006</v>
      </c>
      <c r="B1235" s="1" t="s">
        <v>1179</v>
      </c>
      <c r="C1235" s="1" t="s">
        <v>23</v>
      </c>
      <c r="D1235" s="1" t="s">
        <v>1004</v>
      </c>
      <c r="E1235" s="1">
        <v>4</v>
      </c>
    </row>
    <row r="1236" spans="1:5" x14ac:dyDescent="0.3">
      <c r="A1236" s="1">
        <v>2007</v>
      </c>
      <c r="B1236" s="1" t="s">
        <v>1180</v>
      </c>
      <c r="C1236" s="1" t="s">
        <v>23</v>
      </c>
      <c r="D1236" s="1" t="s">
        <v>1004</v>
      </c>
      <c r="E1236" s="1">
        <v>4</v>
      </c>
    </row>
    <row r="1237" spans="1:5" x14ac:dyDescent="0.3">
      <c r="A1237" s="1">
        <v>2008</v>
      </c>
      <c r="B1237" s="1" t="s">
        <v>1181</v>
      </c>
      <c r="C1237" s="1" t="s">
        <v>23</v>
      </c>
      <c r="D1237" s="1" t="s">
        <v>1004</v>
      </c>
      <c r="E1237" s="1">
        <v>4</v>
      </c>
    </row>
    <row r="1238" spans="1:5" x14ac:dyDescent="0.3">
      <c r="A1238" s="1">
        <v>2009</v>
      </c>
      <c r="B1238" s="1" t="s">
        <v>1182</v>
      </c>
      <c r="C1238" s="1" t="s">
        <v>23</v>
      </c>
      <c r="D1238" s="1" t="s">
        <v>1004</v>
      </c>
      <c r="E1238" s="1">
        <v>4</v>
      </c>
    </row>
    <row r="1239" spans="1:5" x14ac:dyDescent="0.3">
      <c r="A1239" s="1">
        <v>2010</v>
      </c>
      <c r="B1239" s="1" t="s">
        <v>1183</v>
      </c>
      <c r="C1239" s="1" t="s">
        <v>23</v>
      </c>
      <c r="D1239" s="1" t="s">
        <v>1004</v>
      </c>
      <c r="E1239" s="1">
        <v>4</v>
      </c>
    </row>
    <row r="1240" spans="1:5" x14ac:dyDescent="0.3">
      <c r="A1240" s="1">
        <v>2011</v>
      </c>
      <c r="B1240" s="1" t="s">
        <v>1184</v>
      </c>
      <c r="C1240" s="1" t="s">
        <v>23</v>
      </c>
      <c r="D1240" s="1" t="s">
        <v>1004</v>
      </c>
      <c r="E1240" s="1">
        <v>4</v>
      </c>
    </row>
    <row r="1241" spans="1:5" x14ac:dyDescent="0.3">
      <c r="A1241" s="1">
        <v>2012</v>
      </c>
      <c r="B1241" s="1" t="s">
        <v>1185</v>
      </c>
      <c r="C1241" s="1" t="s">
        <v>23</v>
      </c>
      <c r="D1241" s="1" t="s">
        <v>1004</v>
      </c>
      <c r="E1241" s="1">
        <v>4</v>
      </c>
    </row>
    <row r="1242" spans="1:5" x14ac:dyDescent="0.3">
      <c r="A1242" s="1">
        <v>2013</v>
      </c>
      <c r="B1242" s="1" t="s">
        <v>1186</v>
      </c>
      <c r="C1242" s="1" t="s">
        <v>23</v>
      </c>
      <c r="D1242" s="1" t="s">
        <v>1004</v>
      </c>
      <c r="E1242" s="1">
        <v>4</v>
      </c>
    </row>
    <row r="1243" spans="1:5" x14ac:dyDescent="0.3">
      <c r="A1243" s="1">
        <v>2014</v>
      </c>
      <c r="B1243" s="1" t="s">
        <v>1187</v>
      </c>
      <c r="C1243" s="1" t="s">
        <v>23</v>
      </c>
      <c r="D1243" s="1" t="s">
        <v>1004</v>
      </c>
      <c r="E1243" s="1">
        <v>4</v>
      </c>
    </row>
    <row r="1244" spans="1:5" x14ac:dyDescent="0.3">
      <c r="A1244" s="1">
        <v>2015</v>
      </c>
      <c r="B1244" s="1" t="s">
        <v>1188</v>
      </c>
      <c r="C1244" s="1" t="s">
        <v>23</v>
      </c>
      <c r="D1244" s="1" t="s">
        <v>1004</v>
      </c>
      <c r="E1244" s="1">
        <v>4</v>
      </c>
    </row>
    <row r="1245" spans="1:5" x14ac:dyDescent="0.3">
      <c r="A1245" s="1">
        <v>2016</v>
      </c>
      <c r="B1245" s="1" t="s">
        <v>1189</v>
      </c>
      <c r="C1245" s="1" t="s">
        <v>23</v>
      </c>
      <c r="D1245" s="1" t="s">
        <v>1004</v>
      </c>
      <c r="E1245" s="1">
        <v>4</v>
      </c>
    </row>
    <row r="1246" spans="1:5" x14ac:dyDescent="0.3">
      <c r="A1246" s="1">
        <v>2017</v>
      </c>
      <c r="B1246" s="1" t="s">
        <v>1190</v>
      </c>
      <c r="C1246" s="1" t="s">
        <v>23</v>
      </c>
      <c r="D1246" s="1" t="s">
        <v>1004</v>
      </c>
      <c r="E1246" s="1">
        <v>4</v>
      </c>
    </row>
    <row r="1247" spans="1:5" x14ac:dyDescent="0.3">
      <c r="A1247" s="1">
        <v>2018</v>
      </c>
      <c r="B1247" s="1" t="s">
        <v>1191</v>
      </c>
      <c r="C1247" s="1" t="s">
        <v>23</v>
      </c>
      <c r="D1247" s="1" t="s">
        <v>1004</v>
      </c>
      <c r="E1247" s="1">
        <v>4</v>
      </c>
    </row>
    <row r="1248" spans="1:5" x14ac:dyDescent="0.3">
      <c r="A1248" s="1">
        <v>2019</v>
      </c>
      <c r="B1248" s="1" t="s">
        <v>1192</v>
      </c>
      <c r="C1248" s="1" t="s">
        <v>23</v>
      </c>
      <c r="D1248" s="1" t="s">
        <v>1004</v>
      </c>
      <c r="E1248" s="1">
        <v>4</v>
      </c>
    </row>
    <row r="1249" spans="1:5" x14ac:dyDescent="0.3">
      <c r="A1249" s="1">
        <v>2020</v>
      </c>
      <c r="B1249" s="1" t="s">
        <v>1193</v>
      </c>
      <c r="C1249" s="1" t="s">
        <v>23</v>
      </c>
      <c r="D1249" s="1" t="s">
        <v>1004</v>
      </c>
      <c r="E1249" s="1">
        <v>4</v>
      </c>
    </row>
    <row r="1250" spans="1:5" x14ac:dyDescent="0.3">
      <c r="A1250" s="1">
        <v>2021</v>
      </c>
      <c r="B1250" s="1" t="s">
        <v>1194</v>
      </c>
      <c r="C1250" s="1" t="s">
        <v>23</v>
      </c>
      <c r="D1250" s="1" t="s">
        <v>1004</v>
      </c>
      <c r="E1250" s="1">
        <v>4</v>
      </c>
    </row>
    <row r="1251" spans="1:5" x14ac:dyDescent="0.3">
      <c r="A1251" s="1">
        <v>2022</v>
      </c>
      <c r="B1251" s="1" t="s">
        <v>1195</v>
      </c>
      <c r="C1251" s="1" t="s">
        <v>23</v>
      </c>
      <c r="D1251" s="1" t="s">
        <v>1004</v>
      </c>
      <c r="E1251" s="1">
        <v>4</v>
      </c>
    </row>
    <row r="1252" spans="1:5" x14ac:dyDescent="0.3">
      <c r="A1252" s="1">
        <v>2023</v>
      </c>
      <c r="B1252" s="1" t="s">
        <v>1196</v>
      </c>
      <c r="C1252" s="1" t="s">
        <v>23</v>
      </c>
      <c r="D1252" s="1" t="s">
        <v>1004</v>
      </c>
      <c r="E1252" s="1">
        <v>4</v>
      </c>
    </row>
    <row r="1253" spans="1:5" x14ac:dyDescent="0.3">
      <c r="A1253" s="1">
        <v>2024</v>
      </c>
      <c r="B1253" s="1" t="s">
        <v>1197</v>
      </c>
      <c r="C1253" s="1" t="s">
        <v>23</v>
      </c>
      <c r="D1253" s="1" t="s">
        <v>1004</v>
      </c>
      <c r="E1253" s="1">
        <v>4</v>
      </c>
    </row>
    <row r="1254" spans="1:5" x14ac:dyDescent="0.3">
      <c r="A1254" s="1">
        <v>2025</v>
      </c>
      <c r="B1254" s="1" t="s">
        <v>1198</v>
      </c>
      <c r="C1254" s="1" t="s">
        <v>23</v>
      </c>
      <c r="D1254" s="1" t="s">
        <v>1004</v>
      </c>
      <c r="E1254" s="1">
        <v>4</v>
      </c>
    </row>
    <row r="1255" spans="1:5" x14ac:dyDescent="0.3">
      <c r="A1255" s="1">
        <v>2026</v>
      </c>
      <c r="B1255" s="1" t="s">
        <v>1199</v>
      </c>
      <c r="C1255" s="1" t="s">
        <v>23</v>
      </c>
      <c r="D1255" s="1" t="s">
        <v>1004</v>
      </c>
      <c r="E1255" s="1">
        <v>4</v>
      </c>
    </row>
    <row r="1256" spans="1:5" x14ac:dyDescent="0.3">
      <c r="A1256" s="1">
        <v>2027</v>
      </c>
      <c r="B1256" s="1" t="s">
        <v>1200</v>
      </c>
      <c r="C1256" s="1" t="s">
        <v>23</v>
      </c>
      <c r="D1256" s="1" t="s">
        <v>1004</v>
      </c>
      <c r="E1256" s="1">
        <v>4</v>
      </c>
    </row>
    <row r="1257" spans="1:5" x14ac:dyDescent="0.3">
      <c r="A1257" s="1">
        <v>2028</v>
      </c>
      <c r="B1257" s="1" t="s">
        <v>1201</v>
      </c>
      <c r="C1257" s="1" t="s">
        <v>23</v>
      </c>
      <c r="D1257" s="1" t="s">
        <v>1004</v>
      </c>
      <c r="E1257" s="1">
        <v>4</v>
      </c>
    </row>
    <row r="1258" spans="1:5" x14ac:dyDescent="0.3">
      <c r="A1258" s="1">
        <v>2029</v>
      </c>
      <c r="B1258" s="1" t="s">
        <v>1202</v>
      </c>
      <c r="C1258" s="1" t="s">
        <v>23</v>
      </c>
      <c r="D1258" s="1" t="s">
        <v>1004</v>
      </c>
      <c r="E1258" s="1">
        <v>4</v>
      </c>
    </row>
    <row r="1259" spans="1:5" x14ac:dyDescent="0.3">
      <c r="A1259" s="1">
        <v>2030</v>
      </c>
      <c r="B1259" s="1" t="s">
        <v>1203</v>
      </c>
      <c r="C1259" s="1" t="s">
        <v>23</v>
      </c>
      <c r="D1259" s="1" t="s">
        <v>1004</v>
      </c>
      <c r="E1259" s="1">
        <v>4</v>
      </c>
    </row>
    <row r="1260" spans="1:5" x14ac:dyDescent="0.3">
      <c r="A1260" s="1">
        <v>2031</v>
      </c>
      <c r="B1260" s="1" t="s">
        <v>1204</v>
      </c>
      <c r="C1260" s="1" t="s">
        <v>23</v>
      </c>
      <c r="D1260" s="1" t="s">
        <v>1004</v>
      </c>
      <c r="E1260" s="1">
        <v>4</v>
      </c>
    </row>
    <row r="1261" spans="1:5" x14ac:dyDescent="0.3">
      <c r="A1261" s="1">
        <v>2032</v>
      </c>
      <c r="B1261" s="1" t="s">
        <v>1205</v>
      </c>
      <c r="C1261" s="1" t="s">
        <v>23</v>
      </c>
      <c r="D1261" s="1" t="s">
        <v>1004</v>
      </c>
      <c r="E1261" s="1">
        <v>4</v>
      </c>
    </row>
    <row r="1262" spans="1:5" x14ac:dyDescent="0.3">
      <c r="A1262" s="1">
        <v>2033</v>
      </c>
      <c r="B1262" s="1" t="s">
        <v>1206</v>
      </c>
      <c r="C1262" s="1" t="s">
        <v>23</v>
      </c>
      <c r="D1262" s="1" t="s">
        <v>1004</v>
      </c>
      <c r="E1262" s="1">
        <v>4</v>
      </c>
    </row>
    <row r="1263" spans="1:5" x14ac:dyDescent="0.3">
      <c r="A1263" s="1">
        <v>2034</v>
      </c>
      <c r="B1263" s="1" t="s">
        <v>1207</v>
      </c>
      <c r="C1263" s="1" t="s">
        <v>23</v>
      </c>
      <c r="D1263" s="1" t="s">
        <v>1004</v>
      </c>
      <c r="E1263" s="1">
        <v>4</v>
      </c>
    </row>
    <row r="1264" spans="1:5" x14ac:dyDescent="0.3">
      <c r="A1264" s="1">
        <v>2035</v>
      </c>
      <c r="B1264" s="1" t="s">
        <v>1208</v>
      </c>
      <c r="C1264" s="1" t="s">
        <v>23</v>
      </c>
      <c r="D1264" s="1" t="s">
        <v>1004</v>
      </c>
      <c r="E1264" s="1">
        <v>4</v>
      </c>
    </row>
    <row r="1265" spans="1:5" x14ac:dyDescent="0.3">
      <c r="A1265" s="1">
        <v>2036</v>
      </c>
      <c r="B1265" s="1" t="s">
        <v>1209</v>
      </c>
      <c r="C1265" s="1" t="s">
        <v>23</v>
      </c>
      <c r="D1265" s="1" t="s">
        <v>1004</v>
      </c>
      <c r="E1265" s="1">
        <v>4</v>
      </c>
    </row>
    <row r="1266" spans="1:5" x14ac:dyDescent="0.3">
      <c r="A1266" s="1">
        <v>2037</v>
      </c>
      <c r="B1266" s="1" t="s">
        <v>1210</v>
      </c>
      <c r="C1266" s="1" t="s">
        <v>23</v>
      </c>
      <c r="D1266" s="1" t="s">
        <v>1004</v>
      </c>
      <c r="E1266" s="1">
        <v>4</v>
      </c>
    </row>
    <row r="1267" spans="1:5" x14ac:dyDescent="0.3">
      <c r="A1267" s="1">
        <v>2038</v>
      </c>
      <c r="B1267" s="1" t="s">
        <v>1211</v>
      </c>
      <c r="C1267" s="1" t="s">
        <v>23</v>
      </c>
      <c r="D1267" s="1" t="s">
        <v>1004</v>
      </c>
      <c r="E1267" s="1">
        <v>4</v>
      </c>
    </row>
    <row r="1268" spans="1:5" x14ac:dyDescent="0.3">
      <c r="A1268" s="1">
        <v>2039</v>
      </c>
      <c r="B1268" s="1" t="s">
        <v>1212</v>
      </c>
      <c r="C1268" s="1" t="s">
        <v>23</v>
      </c>
      <c r="D1268" s="1" t="s">
        <v>1004</v>
      </c>
      <c r="E1268" s="1">
        <v>4</v>
      </c>
    </row>
    <row r="1269" spans="1:5" x14ac:dyDescent="0.3">
      <c r="A1269" s="1">
        <v>2040</v>
      </c>
      <c r="B1269" s="1" t="s">
        <v>1213</v>
      </c>
      <c r="C1269" s="1" t="s">
        <v>23</v>
      </c>
      <c r="D1269" s="1" t="s">
        <v>1004</v>
      </c>
      <c r="E1269" s="1">
        <v>4</v>
      </c>
    </row>
    <row r="1270" spans="1:5" x14ac:dyDescent="0.3">
      <c r="A1270" s="1">
        <v>2125</v>
      </c>
      <c r="B1270" s="1" t="s">
        <v>1214</v>
      </c>
      <c r="C1270" s="1" t="s">
        <v>23</v>
      </c>
      <c r="D1270" s="1" t="s">
        <v>1004</v>
      </c>
      <c r="E1270" s="1">
        <v>14</v>
      </c>
    </row>
    <row r="1271" spans="1:5" x14ac:dyDescent="0.3">
      <c r="A1271" s="1">
        <v>2126</v>
      </c>
      <c r="B1271" s="1" t="s">
        <v>1215</v>
      </c>
      <c r="C1271" s="1" t="s">
        <v>23</v>
      </c>
      <c r="D1271" s="1" t="s">
        <v>1004</v>
      </c>
      <c r="E1271" s="1">
        <v>14</v>
      </c>
    </row>
    <row r="1272" spans="1:5" x14ac:dyDescent="0.3">
      <c r="A1272" s="1">
        <v>2127</v>
      </c>
      <c r="B1272" s="1" t="s">
        <v>1216</v>
      </c>
      <c r="C1272" s="1" t="s">
        <v>23</v>
      </c>
      <c r="D1272" s="1" t="s">
        <v>1004</v>
      </c>
      <c r="E1272" s="1">
        <v>14</v>
      </c>
    </row>
    <row r="1273" spans="1:5" x14ac:dyDescent="0.3">
      <c r="A1273" s="1">
        <v>2128</v>
      </c>
      <c r="B1273" s="1" t="s">
        <v>1217</v>
      </c>
      <c r="C1273" s="1" t="s">
        <v>23</v>
      </c>
      <c r="D1273" s="1" t="s">
        <v>1004</v>
      </c>
      <c r="E1273" s="1">
        <v>14</v>
      </c>
    </row>
    <row r="1274" spans="1:5" x14ac:dyDescent="0.3">
      <c r="A1274" s="1">
        <v>2129</v>
      </c>
      <c r="B1274" s="1" t="s">
        <v>1218</v>
      </c>
      <c r="C1274" s="1" t="s">
        <v>23</v>
      </c>
      <c r="D1274" s="1" t="s">
        <v>1004</v>
      </c>
      <c r="E1274" s="1">
        <v>14</v>
      </c>
    </row>
    <row r="1275" spans="1:5" x14ac:dyDescent="0.3">
      <c r="A1275" s="1">
        <v>2130</v>
      </c>
      <c r="B1275" s="1" t="s">
        <v>1219</v>
      </c>
      <c r="C1275" s="1" t="s">
        <v>23</v>
      </c>
      <c r="D1275" s="1" t="s">
        <v>1004</v>
      </c>
      <c r="E1275" s="1">
        <v>14</v>
      </c>
    </row>
    <row r="1276" spans="1:5" x14ac:dyDescent="0.3">
      <c r="A1276" s="1">
        <v>2131</v>
      </c>
      <c r="B1276" s="1" t="s">
        <v>1220</v>
      </c>
      <c r="C1276" s="1" t="s">
        <v>23</v>
      </c>
      <c r="D1276" s="1" t="s">
        <v>1004</v>
      </c>
      <c r="E1276" s="1">
        <v>14</v>
      </c>
    </row>
    <row r="1277" spans="1:5" x14ac:dyDescent="0.3">
      <c r="A1277" s="1">
        <v>2132</v>
      </c>
      <c r="B1277" s="1" t="s">
        <v>1221</v>
      </c>
      <c r="C1277" s="1" t="s">
        <v>23</v>
      </c>
      <c r="D1277" s="1" t="s">
        <v>1004</v>
      </c>
      <c r="E1277" s="1">
        <v>14</v>
      </c>
    </row>
    <row r="1278" spans="1:5" x14ac:dyDescent="0.3">
      <c r="A1278" s="1">
        <v>2133</v>
      </c>
      <c r="B1278" s="1" t="s">
        <v>1222</v>
      </c>
      <c r="C1278" s="1" t="s">
        <v>23</v>
      </c>
      <c r="D1278" s="1" t="s">
        <v>1004</v>
      </c>
      <c r="E1278" s="1">
        <v>14</v>
      </c>
    </row>
    <row r="1279" spans="1:5" x14ac:dyDescent="0.3">
      <c r="A1279" s="1">
        <v>2134</v>
      </c>
      <c r="B1279" s="1" t="s">
        <v>1223</v>
      </c>
      <c r="C1279" s="1" t="s">
        <v>23</v>
      </c>
      <c r="D1279" s="1" t="s">
        <v>1004</v>
      </c>
      <c r="E1279" s="1">
        <v>14</v>
      </c>
    </row>
    <row r="1280" spans="1:5" x14ac:dyDescent="0.3">
      <c r="A1280" s="1">
        <v>2135</v>
      </c>
      <c r="B1280" s="1" t="s">
        <v>1224</v>
      </c>
      <c r="C1280" s="1" t="s">
        <v>23</v>
      </c>
      <c r="D1280" s="1" t="s">
        <v>1004</v>
      </c>
      <c r="E1280" s="1">
        <v>14</v>
      </c>
    </row>
    <row r="1281" spans="1:5" x14ac:dyDescent="0.3">
      <c r="A1281" s="1">
        <v>2136</v>
      </c>
      <c r="B1281" s="1" t="s">
        <v>1225</v>
      </c>
      <c r="C1281" s="1" t="s">
        <v>23</v>
      </c>
      <c r="D1281" s="1" t="s">
        <v>1004</v>
      </c>
      <c r="E1281" s="1">
        <v>14</v>
      </c>
    </row>
    <row r="1282" spans="1:5" x14ac:dyDescent="0.3">
      <c r="A1282" s="1">
        <v>2137</v>
      </c>
      <c r="B1282" s="1" t="s">
        <v>1226</v>
      </c>
      <c r="C1282" s="1" t="s">
        <v>23</v>
      </c>
      <c r="D1282" s="1" t="s">
        <v>1004</v>
      </c>
      <c r="E1282" s="1">
        <v>14</v>
      </c>
    </row>
    <row r="1283" spans="1:5" x14ac:dyDescent="0.3">
      <c r="A1283" s="1">
        <v>2138</v>
      </c>
      <c r="B1283" s="1" t="s">
        <v>1227</v>
      </c>
      <c r="C1283" s="1" t="s">
        <v>23</v>
      </c>
      <c r="D1283" s="1" t="s">
        <v>1004</v>
      </c>
      <c r="E1283" s="1">
        <v>14</v>
      </c>
    </row>
    <row r="1284" spans="1:5" x14ac:dyDescent="0.3">
      <c r="A1284" s="1">
        <v>2139</v>
      </c>
      <c r="B1284" s="1" t="s">
        <v>1228</v>
      </c>
      <c r="C1284" s="1" t="s">
        <v>23</v>
      </c>
      <c r="D1284" s="1" t="s">
        <v>1004</v>
      </c>
      <c r="E1284" s="1">
        <v>14</v>
      </c>
    </row>
    <row r="1285" spans="1:5" x14ac:dyDescent="0.3">
      <c r="A1285" s="1">
        <v>2140</v>
      </c>
      <c r="B1285" s="1" t="s">
        <v>1229</v>
      </c>
      <c r="C1285" s="1" t="s">
        <v>23</v>
      </c>
      <c r="D1285" s="1" t="s">
        <v>1004</v>
      </c>
      <c r="E1285" s="1">
        <v>14</v>
      </c>
    </row>
    <row r="1286" spans="1:5" x14ac:dyDescent="0.3">
      <c r="A1286" s="1">
        <v>2141</v>
      </c>
      <c r="B1286" s="1" t="s">
        <v>1230</v>
      </c>
      <c r="C1286" s="1" t="s">
        <v>23</v>
      </c>
      <c r="D1286" s="1" t="s">
        <v>1004</v>
      </c>
      <c r="E1286" s="1">
        <v>14</v>
      </c>
    </row>
    <row r="1287" spans="1:5" x14ac:dyDescent="0.3">
      <c r="A1287" s="1">
        <v>2142</v>
      </c>
      <c r="B1287" s="1" t="s">
        <v>1231</v>
      </c>
      <c r="C1287" s="1" t="s">
        <v>23</v>
      </c>
      <c r="D1287" s="1" t="s">
        <v>1004</v>
      </c>
      <c r="E1287" s="1">
        <v>14</v>
      </c>
    </row>
    <row r="1288" spans="1:5" x14ac:dyDescent="0.3">
      <c r="A1288" s="1">
        <v>2143</v>
      </c>
      <c r="B1288" s="1" t="s">
        <v>1232</v>
      </c>
      <c r="C1288" s="1" t="s">
        <v>23</v>
      </c>
      <c r="D1288" s="1" t="s">
        <v>1004</v>
      </c>
      <c r="E1288" s="1">
        <v>14</v>
      </c>
    </row>
    <row r="1289" spans="1:5" x14ac:dyDescent="0.3">
      <c r="A1289" s="1">
        <v>2144</v>
      </c>
      <c r="B1289" s="1" t="s">
        <v>1233</v>
      </c>
      <c r="C1289" s="1" t="s">
        <v>23</v>
      </c>
      <c r="D1289" s="1" t="s">
        <v>1004</v>
      </c>
      <c r="E1289" s="1">
        <v>14</v>
      </c>
    </row>
    <row r="1290" spans="1:5" x14ac:dyDescent="0.3">
      <c r="A1290" s="1">
        <v>2145</v>
      </c>
      <c r="B1290" s="1" t="s">
        <v>1234</v>
      </c>
      <c r="C1290" s="1" t="s">
        <v>23</v>
      </c>
      <c r="D1290" s="1" t="s">
        <v>1004</v>
      </c>
      <c r="E1290" s="1">
        <v>14</v>
      </c>
    </row>
    <row r="1291" spans="1:5" x14ac:dyDescent="0.3">
      <c r="A1291" s="1">
        <v>2146</v>
      </c>
      <c r="B1291" s="1" t="s">
        <v>1235</v>
      </c>
      <c r="C1291" s="1" t="s">
        <v>23</v>
      </c>
      <c r="D1291" s="1" t="s">
        <v>1004</v>
      </c>
      <c r="E1291" s="1">
        <v>14</v>
      </c>
    </row>
    <row r="1292" spans="1:5" x14ac:dyDescent="0.3">
      <c r="A1292" s="1">
        <v>2147</v>
      </c>
      <c r="B1292" s="1" t="s">
        <v>1236</v>
      </c>
      <c r="C1292" s="1" t="s">
        <v>23</v>
      </c>
      <c r="D1292" s="1" t="s">
        <v>1004</v>
      </c>
      <c r="E1292" s="1">
        <v>14</v>
      </c>
    </row>
    <row r="1293" spans="1:5" x14ac:dyDescent="0.3">
      <c r="A1293" s="1">
        <v>2298</v>
      </c>
      <c r="B1293" s="1" t="s">
        <v>1237</v>
      </c>
      <c r="C1293" s="1" t="s">
        <v>23</v>
      </c>
      <c r="D1293" s="1" t="s">
        <v>1004</v>
      </c>
      <c r="E1293" s="1">
        <v>2</v>
      </c>
    </row>
    <row r="1294" spans="1:5" x14ac:dyDescent="0.3">
      <c r="A1294" s="1">
        <v>2299</v>
      </c>
      <c r="B1294" s="1" t="s">
        <v>1238</v>
      </c>
      <c r="C1294" s="1" t="s">
        <v>23</v>
      </c>
      <c r="D1294" s="1" t="s">
        <v>1004</v>
      </c>
      <c r="E1294" s="1">
        <v>2</v>
      </c>
    </row>
    <row r="1295" spans="1:5" x14ac:dyDescent="0.3">
      <c r="A1295" s="1">
        <v>2300</v>
      </c>
      <c r="B1295" s="1" t="s">
        <v>1239</v>
      </c>
      <c r="C1295" s="1" t="s">
        <v>23</v>
      </c>
      <c r="D1295" s="1" t="s">
        <v>1004</v>
      </c>
      <c r="E1295" s="1">
        <v>2</v>
      </c>
    </row>
    <row r="1296" spans="1:5" x14ac:dyDescent="0.3">
      <c r="A1296" s="1">
        <v>2301</v>
      </c>
      <c r="B1296" s="1" t="s">
        <v>1240</v>
      </c>
      <c r="C1296" s="1" t="s">
        <v>23</v>
      </c>
      <c r="D1296" s="1" t="s">
        <v>1004</v>
      </c>
      <c r="E1296" s="1">
        <v>2</v>
      </c>
    </row>
    <row r="1297" spans="1:5" x14ac:dyDescent="0.3">
      <c r="A1297" s="1">
        <v>2302</v>
      </c>
      <c r="B1297" s="1" t="s">
        <v>1241</v>
      </c>
      <c r="C1297" s="1" t="s">
        <v>23</v>
      </c>
      <c r="D1297" s="1" t="s">
        <v>1004</v>
      </c>
      <c r="E1297" s="1">
        <v>2</v>
      </c>
    </row>
    <row r="1298" spans="1:5" x14ac:dyDescent="0.3">
      <c r="A1298" s="1">
        <v>2303</v>
      </c>
      <c r="B1298" s="1" t="s">
        <v>1242</v>
      </c>
      <c r="C1298" s="1" t="s">
        <v>23</v>
      </c>
      <c r="D1298" s="1" t="s">
        <v>1004</v>
      </c>
      <c r="E1298" s="1">
        <v>2</v>
      </c>
    </row>
    <row r="1299" spans="1:5" x14ac:dyDescent="0.3">
      <c r="A1299" s="1">
        <v>2304</v>
      </c>
      <c r="B1299" s="1" t="s">
        <v>1243</v>
      </c>
      <c r="C1299" s="1" t="s">
        <v>23</v>
      </c>
      <c r="D1299" s="1" t="s">
        <v>1004</v>
      </c>
      <c r="E1299" s="1">
        <v>2</v>
      </c>
    </row>
    <row r="1300" spans="1:5" x14ac:dyDescent="0.3">
      <c r="A1300" s="1">
        <v>2305</v>
      </c>
      <c r="B1300" s="1" t="s">
        <v>1244</v>
      </c>
      <c r="C1300" s="1" t="s">
        <v>23</v>
      </c>
      <c r="D1300" s="1" t="s">
        <v>1004</v>
      </c>
      <c r="E1300" s="1">
        <v>2</v>
      </c>
    </row>
    <row r="1301" spans="1:5" x14ac:dyDescent="0.3">
      <c r="A1301" s="1">
        <v>2306</v>
      </c>
      <c r="B1301" s="1" t="s">
        <v>1245</v>
      </c>
      <c r="C1301" s="1" t="s">
        <v>23</v>
      </c>
      <c r="D1301" s="1" t="s">
        <v>1004</v>
      </c>
      <c r="E1301" s="1">
        <v>2</v>
      </c>
    </row>
    <row r="1302" spans="1:5" x14ac:dyDescent="0.3">
      <c r="A1302" s="1">
        <v>2307</v>
      </c>
      <c r="B1302" s="1" t="s">
        <v>1246</v>
      </c>
      <c r="C1302" s="1" t="s">
        <v>23</v>
      </c>
      <c r="D1302" s="1" t="s">
        <v>1004</v>
      </c>
      <c r="E1302" s="1">
        <v>2</v>
      </c>
    </row>
    <row r="1303" spans="1:5" x14ac:dyDescent="0.3">
      <c r="A1303" s="1">
        <v>2308</v>
      </c>
      <c r="B1303" s="1" t="s">
        <v>1247</v>
      </c>
      <c r="C1303" s="1" t="s">
        <v>23</v>
      </c>
      <c r="D1303" s="1" t="s">
        <v>1004</v>
      </c>
      <c r="E1303" s="1">
        <v>2</v>
      </c>
    </row>
    <row r="1304" spans="1:5" x14ac:dyDescent="0.3">
      <c r="A1304" s="1">
        <v>2309</v>
      </c>
      <c r="B1304" s="1" t="s">
        <v>1248</v>
      </c>
      <c r="C1304" s="1" t="s">
        <v>23</v>
      </c>
      <c r="D1304" s="1" t="s">
        <v>1004</v>
      </c>
      <c r="E1304" s="1">
        <v>2</v>
      </c>
    </row>
    <row r="1305" spans="1:5" x14ac:dyDescent="0.3">
      <c r="A1305" s="1">
        <v>2310</v>
      </c>
      <c r="B1305" s="1" t="s">
        <v>1249</v>
      </c>
      <c r="C1305" s="1" t="s">
        <v>23</v>
      </c>
      <c r="D1305" s="1" t="s">
        <v>1004</v>
      </c>
      <c r="E1305" s="1">
        <v>2</v>
      </c>
    </row>
    <row r="1306" spans="1:5" x14ac:dyDescent="0.3">
      <c r="A1306" s="1">
        <v>2311</v>
      </c>
      <c r="B1306" s="1" t="s">
        <v>1250</v>
      </c>
      <c r="C1306" s="1" t="s">
        <v>23</v>
      </c>
      <c r="D1306" s="1" t="s">
        <v>1004</v>
      </c>
      <c r="E1306" s="1">
        <v>2</v>
      </c>
    </row>
    <row r="1307" spans="1:5" x14ac:dyDescent="0.3">
      <c r="A1307" s="1">
        <v>2312</v>
      </c>
      <c r="B1307" s="1" t="s">
        <v>1251</v>
      </c>
      <c r="C1307" s="1" t="s">
        <v>23</v>
      </c>
      <c r="D1307" s="1" t="s">
        <v>1004</v>
      </c>
      <c r="E1307" s="1">
        <v>2</v>
      </c>
    </row>
    <row r="1308" spans="1:5" x14ac:dyDescent="0.3">
      <c r="A1308" s="1">
        <v>2313</v>
      </c>
      <c r="B1308" s="1" t="s">
        <v>1252</v>
      </c>
      <c r="C1308" s="1" t="s">
        <v>23</v>
      </c>
      <c r="D1308" s="1" t="s">
        <v>1004</v>
      </c>
      <c r="E1308" s="1">
        <v>2</v>
      </c>
    </row>
    <row r="1309" spans="1:5" x14ac:dyDescent="0.3">
      <c r="A1309" s="1">
        <v>2314</v>
      </c>
      <c r="B1309" s="1" t="s">
        <v>1253</v>
      </c>
      <c r="C1309" s="1" t="s">
        <v>23</v>
      </c>
      <c r="D1309" s="1" t="s">
        <v>1004</v>
      </c>
      <c r="E1309" s="1">
        <v>2</v>
      </c>
    </row>
    <row r="1310" spans="1:5" x14ac:dyDescent="0.3">
      <c r="A1310" s="1">
        <v>2315</v>
      </c>
      <c r="B1310" s="1" t="s">
        <v>1254</v>
      </c>
      <c r="C1310" s="1" t="s">
        <v>23</v>
      </c>
      <c r="D1310" s="1" t="s">
        <v>1004</v>
      </c>
      <c r="E1310" s="1">
        <v>2</v>
      </c>
    </row>
    <row r="1311" spans="1:5" x14ac:dyDescent="0.3">
      <c r="A1311" s="1">
        <v>2316</v>
      </c>
      <c r="B1311" s="1" t="s">
        <v>1255</v>
      </c>
      <c r="C1311" s="1" t="s">
        <v>23</v>
      </c>
      <c r="D1311" s="1" t="s">
        <v>1004</v>
      </c>
      <c r="E1311" s="1">
        <v>2</v>
      </c>
    </row>
    <row r="1312" spans="1:5" x14ac:dyDescent="0.3">
      <c r="A1312" s="1">
        <v>2317</v>
      </c>
      <c r="B1312" s="1" t="s">
        <v>1256</v>
      </c>
      <c r="C1312" s="1" t="s">
        <v>23</v>
      </c>
      <c r="D1312" s="1" t="s">
        <v>1004</v>
      </c>
      <c r="E1312" s="1">
        <v>2</v>
      </c>
    </row>
    <row r="1313" spans="1:5" x14ac:dyDescent="0.3">
      <c r="A1313" s="1">
        <v>2318</v>
      </c>
      <c r="B1313" s="1" t="s">
        <v>1257</v>
      </c>
      <c r="C1313" s="1" t="s">
        <v>23</v>
      </c>
      <c r="D1313" s="1" t="s">
        <v>1004</v>
      </c>
      <c r="E1313" s="1">
        <v>2</v>
      </c>
    </row>
    <row r="1314" spans="1:5" x14ac:dyDescent="0.3">
      <c r="A1314" s="1">
        <v>2319</v>
      </c>
      <c r="B1314" s="1" t="s">
        <v>1258</v>
      </c>
      <c r="C1314" s="1" t="s">
        <v>23</v>
      </c>
      <c r="D1314" s="1" t="s">
        <v>1004</v>
      </c>
      <c r="E1314" s="1">
        <v>2</v>
      </c>
    </row>
    <row r="1315" spans="1:5" x14ac:dyDescent="0.3">
      <c r="A1315" s="1">
        <v>2320</v>
      </c>
      <c r="B1315" s="1" t="s">
        <v>1259</v>
      </c>
      <c r="C1315" s="1" t="s">
        <v>23</v>
      </c>
      <c r="D1315" s="1" t="s">
        <v>1004</v>
      </c>
      <c r="E1315" s="1">
        <v>2</v>
      </c>
    </row>
    <row r="1316" spans="1:5" x14ac:dyDescent="0.3">
      <c r="A1316" s="1">
        <v>2321</v>
      </c>
      <c r="B1316" s="1" t="s">
        <v>1260</v>
      </c>
      <c r="C1316" s="1" t="s">
        <v>23</v>
      </c>
      <c r="D1316" s="1" t="s">
        <v>1004</v>
      </c>
      <c r="E1316" s="1">
        <v>2</v>
      </c>
    </row>
    <row r="1317" spans="1:5" x14ac:dyDescent="0.3">
      <c r="A1317" s="1">
        <v>2322</v>
      </c>
      <c r="B1317" s="1" t="s">
        <v>1261</v>
      </c>
      <c r="C1317" s="1" t="s">
        <v>23</v>
      </c>
      <c r="D1317" s="1" t="s">
        <v>1004</v>
      </c>
      <c r="E1317" s="1">
        <v>2</v>
      </c>
    </row>
    <row r="1318" spans="1:5" x14ac:dyDescent="0.3">
      <c r="A1318" s="1">
        <v>2323</v>
      </c>
      <c r="B1318" s="1" t="s">
        <v>1262</v>
      </c>
      <c r="C1318" s="1" t="s">
        <v>23</v>
      </c>
      <c r="D1318" s="1" t="s">
        <v>1004</v>
      </c>
      <c r="E1318" s="1">
        <v>2</v>
      </c>
    </row>
    <row r="1319" spans="1:5" x14ac:dyDescent="0.3">
      <c r="A1319" s="1">
        <v>2324</v>
      </c>
      <c r="B1319" s="1" t="s">
        <v>1263</v>
      </c>
      <c r="C1319" s="1" t="s">
        <v>23</v>
      </c>
      <c r="D1319" s="1" t="s">
        <v>1004</v>
      </c>
      <c r="E1319" s="1">
        <v>2</v>
      </c>
    </row>
    <row r="1320" spans="1:5" x14ac:dyDescent="0.3">
      <c r="A1320" s="1">
        <v>2325</v>
      </c>
      <c r="B1320" s="1" t="s">
        <v>1264</v>
      </c>
      <c r="C1320" s="1" t="s">
        <v>23</v>
      </c>
      <c r="D1320" s="1" t="s">
        <v>1004</v>
      </c>
      <c r="E1320" s="1">
        <v>2</v>
      </c>
    </row>
    <row r="1321" spans="1:5" x14ac:dyDescent="0.3">
      <c r="A1321" s="1">
        <v>2326</v>
      </c>
      <c r="B1321" s="1" t="s">
        <v>1265</v>
      </c>
      <c r="C1321" s="1" t="s">
        <v>23</v>
      </c>
      <c r="D1321" s="1" t="s">
        <v>1004</v>
      </c>
      <c r="E1321" s="1">
        <v>2</v>
      </c>
    </row>
    <row r="1322" spans="1:5" x14ac:dyDescent="0.3">
      <c r="A1322" s="1">
        <v>1</v>
      </c>
      <c r="B1322" s="1" t="s">
        <v>1266</v>
      </c>
      <c r="C1322" s="1" t="s">
        <v>1267</v>
      </c>
      <c r="D1322" s="1" t="s">
        <v>1268</v>
      </c>
      <c r="E1322" s="1">
        <v>1</v>
      </c>
    </row>
    <row r="1323" spans="1:5" x14ac:dyDescent="0.3">
      <c r="A1323" s="1">
        <v>2</v>
      </c>
      <c r="B1323" s="1" t="s">
        <v>1269</v>
      </c>
      <c r="C1323" s="1" t="s">
        <v>1267</v>
      </c>
      <c r="D1323" s="1" t="s">
        <v>1268</v>
      </c>
      <c r="E1323" s="1">
        <v>1</v>
      </c>
    </row>
    <row r="1324" spans="1:5" x14ac:dyDescent="0.3">
      <c r="A1324" s="1">
        <v>3</v>
      </c>
      <c r="B1324" s="1" t="s">
        <v>1270</v>
      </c>
      <c r="C1324" s="1" t="s">
        <v>1267</v>
      </c>
      <c r="D1324" s="1" t="s">
        <v>1268</v>
      </c>
      <c r="E1324" s="1">
        <v>1</v>
      </c>
    </row>
    <row r="1325" spans="1:5" x14ac:dyDescent="0.3">
      <c r="A1325" s="1">
        <v>4</v>
      </c>
      <c r="B1325" s="1" t="s">
        <v>1271</v>
      </c>
      <c r="C1325" s="1" t="s">
        <v>1267</v>
      </c>
      <c r="D1325" s="1" t="s">
        <v>1268</v>
      </c>
      <c r="E1325" s="1">
        <v>1</v>
      </c>
    </row>
    <row r="1326" spans="1:5" x14ac:dyDescent="0.3">
      <c r="A1326" s="1">
        <v>5</v>
      </c>
      <c r="B1326" s="1" t="s">
        <v>1272</v>
      </c>
      <c r="C1326" s="1" t="s">
        <v>1267</v>
      </c>
      <c r="D1326" s="1" t="s">
        <v>1268</v>
      </c>
      <c r="E1326" s="1">
        <v>1</v>
      </c>
    </row>
    <row r="1327" spans="1:5" x14ac:dyDescent="0.3">
      <c r="A1327" s="1">
        <v>6</v>
      </c>
      <c r="B1327" s="1" t="s">
        <v>1273</v>
      </c>
      <c r="C1327" s="1" t="s">
        <v>1267</v>
      </c>
      <c r="D1327" s="1" t="s">
        <v>1268</v>
      </c>
      <c r="E1327" s="1">
        <v>1</v>
      </c>
    </row>
    <row r="1328" spans="1:5" x14ac:dyDescent="0.3">
      <c r="A1328" s="1">
        <v>7</v>
      </c>
      <c r="B1328" s="1" t="s">
        <v>1274</v>
      </c>
      <c r="C1328" s="1" t="s">
        <v>1267</v>
      </c>
      <c r="D1328" s="1" t="s">
        <v>1268</v>
      </c>
      <c r="E1328" s="1">
        <v>1</v>
      </c>
    </row>
    <row r="1329" spans="1:5" x14ac:dyDescent="0.3">
      <c r="A1329" s="1">
        <v>8</v>
      </c>
      <c r="B1329" s="1" t="s">
        <v>1275</v>
      </c>
      <c r="C1329" s="1" t="s">
        <v>1267</v>
      </c>
      <c r="D1329" s="1" t="s">
        <v>1268</v>
      </c>
      <c r="E1329" s="1">
        <v>1</v>
      </c>
    </row>
    <row r="1330" spans="1:5" x14ac:dyDescent="0.3">
      <c r="A1330" s="1">
        <v>9</v>
      </c>
      <c r="B1330" s="1" t="s">
        <v>1276</v>
      </c>
      <c r="C1330" s="1" t="s">
        <v>1267</v>
      </c>
      <c r="D1330" s="1" t="s">
        <v>1268</v>
      </c>
      <c r="E1330" s="1">
        <v>1</v>
      </c>
    </row>
    <row r="1331" spans="1:5" x14ac:dyDescent="0.3">
      <c r="A1331" s="1">
        <v>10</v>
      </c>
      <c r="B1331" s="1" t="s">
        <v>1277</v>
      </c>
      <c r="C1331" s="1" t="s">
        <v>1267</v>
      </c>
      <c r="D1331" s="1" t="s">
        <v>1268</v>
      </c>
      <c r="E1331" s="1">
        <v>1</v>
      </c>
    </row>
    <row r="1332" spans="1:5" x14ac:dyDescent="0.3">
      <c r="A1332" s="1">
        <v>11</v>
      </c>
      <c r="B1332" s="1" t="s">
        <v>1278</v>
      </c>
      <c r="C1332" s="1" t="s">
        <v>1267</v>
      </c>
      <c r="D1332" s="1" t="s">
        <v>1268</v>
      </c>
      <c r="E1332" s="1">
        <v>1</v>
      </c>
    </row>
    <row r="1333" spans="1:5" x14ac:dyDescent="0.3">
      <c r="A1333" s="1">
        <v>12</v>
      </c>
      <c r="B1333" s="1" t="s">
        <v>1279</v>
      </c>
      <c r="C1333" s="1" t="s">
        <v>1267</v>
      </c>
      <c r="D1333" s="1" t="s">
        <v>1268</v>
      </c>
      <c r="E1333" s="1">
        <v>1</v>
      </c>
    </row>
    <row r="1334" spans="1:5" x14ac:dyDescent="0.3">
      <c r="A1334" s="1">
        <v>13</v>
      </c>
      <c r="B1334" s="1" t="s">
        <v>1280</v>
      </c>
      <c r="C1334" s="1" t="s">
        <v>1267</v>
      </c>
      <c r="D1334" s="1" t="s">
        <v>1268</v>
      </c>
      <c r="E1334" s="1">
        <v>1</v>
      </c>
    </row>
    <row r="1335" spans="1:5" x14ac:dyDescent="0.3">
      <c r="A1335" s="1">
        <v>14</v>
      </c>
      <c r="B1335" s="1" t="s">
        <v>1281</v>
      </c>
      <c r="C1335" s="1" t="s">
        <v>1267</v>
      </c>
      <c r="D1335" s="1" t="s">
        <v>1268</v>
      </c>
      <c r="E1335" s="1">
        <v>1</v>
      </c>
    </row>
    <row r="1336" spans="1:5" x14ac:dyDescent="0.3">
      <c r="A1336" s="1">
        <v>15</v>
      </c>
      <c r="B1336" s="1" t="s">
        <v>1282</v>
      </c>
      <c r="C1336" s="1" t="s">
        <v>1267</v>
      </c>
      <c r="D1336" s="1" t="s">
        <v>1268</v>
      </c>
      <c r="E1336" s="1">
        <v>1</v>
      </c>
    </row>
    <row r="1337" spans="1:5" x14ac:dyDescent="0.3">
      <c r="A1337" s="1">
        <v>16</v>
      </c>
      <c r="B1337" s="1" t="s">
        <v>1283</v>
      </c>
      <c r="C1337" s="1" t="s">
        <v>1267</v>
      </c>
      <c r="D1337" s="1" t="s">
        <v>1268</v>
      </c>
      <c r="E1337" s="1">
        <v>1</v>
      </c>
    </row>
    <row r="1338" spans="1:5" x14ac:dyDescent="0.3">
      <c r="A1338" s="1">
        <v>17</v>
      </c>
      <c r="B1338" s="1" t="s">
        <v>1284</v>
      </c>
      <c r="C1338" s="1" t="s">
        <v>1267</v>
      </c>
      <c r="D1338" s="1" t="s">
        <v>1268</v>
      </c>
      <c r="E1338" s="1">
        <v>1</v>
      </c>
    </row>
    <row r="1339" spans="1:5" x14ac:dyDescent="0.3">
      <c r="A1339" s="1">
        <v>18</v>
      </c>
      <c r="B1339" s="1" t="s">
        <v>1285</v>
      </c>
      <c r="C1339" s="1" t="s">
        <v>1267</v>
      </c>
      <c r="D1339" s="1" t="s">
        <v>1268</v>
      </c>
      <c r="E1339" s="1">
        <v>1</v>
      </c>
    </row>
    <row r="1340" spans="1:5" x14ac:dyDescent="0.3">
      <c r="A1340" s="1">
        <v>19</v>
      </c>
      <c r="B1340" s="1" t="s">
        <v>1286</v>
      </c>
      <c r="C1340" s="1" t="s">
        <v>1267</v>
      </c>
      <c r="D1340" s="1" t="s">
        <v>1268</v>
      </c>
      <c r="E1340" s="1">
        <v>1</v>
      </c>
    </row>
    <row r="1341" spans="1:5" x14ac:dyDescent="0.3">
      <c r="A1341" s="1">
        <v>20</v>
      </c>
      <c r="B1341" s="1" t="s">
        <v>1287</v>
      </c>
      <c r="C1341" s="1" t="s">
        <v>1267</v>
      </c>
      <c r="D1341" s="1" t="s">
        <v>1268</v>
      </c>
      <c r="E1341" s="1">
        <v>1</v>
      </c>
    </row>
    <row r="1342" spans="1:5" x14ac:dyDescent="0.3">
      <c r="A1342" s="1">
        <v>21</v>
      </c>
      <c r="B1342" s="1" t="s">
        <v>1288</v>
      </c>
      <c r="C1342" s="1" t="s">
        <v>1267</v>
      </c>
      <c r="D1342" s="1" t="s">
        <v>1268</v>
      </c>
      <c r="E1342" s="1">
        <v>1</v>
      </c>
    </row>
    <row r="1343" spans="1:5" x14ac:dyDescent="0.3">
      <c r="A1343" s="1">
        <v>22</v>
      </c>
      <c r="B1343" s="1" t="s">
        <v>1289</v>
      </c>
      <c r="C1343" s="1" t="s">
        <v>1267</v>
      </c>
      <c r="D1343" s="1" t="s">
        <v>1268</v>
      </c>
      <c r="E1343" s="1">
        <v>1</v>
      </c>
    </row>
    <row r="1344" spans="1:5" x14ac:dyDescent="0.3">
      <c r="A1344" s="1">
        <v>23</v>
      </c>
      <c r="B1344" s="1" t="s">
        <v>1290</v>
      </c>
      <c r="C1344" s="1" t="s">
        <v>1267</v>
      </c>
      <c r="D1344" s="1" t="s">
        <v>1268</v>
      </c>
      <c r="E1344" s="1">
        <v>1</v>
      </c>
    </row>
    <row r="1345" spans="1:5" x14ac:dyDescent="0.3">
      <c r="A1345" s="1">
        <v>24</v>
      </c>
      <c r="B1345" s="1" t="s">
        <v>1291</v>
      </c>
      <c r="C1345" s="1" t="s">
        <v>1267</v>
      </c>
      <c r="D1345" s="1" t="s">
        <v>1268</v>
      </c>
      <c r="E1345" s="1">
        <v>1</v>
      </c>
    </row>
    <row r="1346" spans="1:5" x14ac:dyDescent="0.3">
      <c r="A1346" s="1">
        <v>25</v>
      </c>
      <c r="B1346" s="1" t="s">
        <v>1292</v>
      </c>
      <c r="C1346" s="1" t="s">
        <v>1267</v>
      </c>
      <c r="D1346" s="1" t="s">
        <v>1268</v>
      </c>
      <c r="E1346" s="1">
        <v>1</v>
      </c>
    </row>
    <row r="1347" spans="1:5" x14ac:dyDescent="0.3">
      <c r="A1347" s="1">
        <v>26</v>
      </c>
      <c r="B1347" s="1" t="s">
        <v>1293</v>
      </c>
      <c r="C1347" s="1" t="s">
        <v>1267</v>
      </c>
      <c r="D1347" s="1" t="s">
        <v>1268</v>
      </c>
      <c r="E1347" s="1">
        <v>1</v>
      </c>
    </row>
    <row r="1348" spans="1:5" x14ac:dyDescent="0.3">
      <c r="A1348" s="1">
        <v>27</v>
      </c>
      <c r="B1348" s="1" t="s">
        <v>1294</v>
      </c>
      <c r="C1348" s="1" t="s">
        <v>1267</v>
      </c>
      <c r="D1348" s="1" t="s">
        <v>1268</v>
      </c>
      <c r="E1348" s="1">
        <v>1</v>
      </c>
    </row>
    <row r="1349" spans="1:5" x14ac:dyDescent="0.3">
      <c r="A1349" s="1">
        <v>28</v>
      </c>
      <c r="B1349" s="1" t="s">
        <v>1295</v>
      </c>
      <c r="C1349" s="1" t="s">
        <v>1267</v>
      </c>
      <c r="D1349" s="1" t="s">
        <v>1268</v>
      </c>
      <c r="E1349" s="1">
        <v>1</v>
      </c>
    </row>
    <row r="1350" spans="1:5" x14ac:dyDescent="0.3">
      <c r="A1350" s="1">
        <v>29</v>
      </c>
      <c r="B1350" s="1" t="s">
        <v>1296</v>
      </c>
      <c r="C1350" s="1" t="s">
        <v>1267</v>
      </c>
      <c r="D1350" s="1" t="s">
        <v>1268</v>
      </c>
      <c r="E1350" s="1">
        <v>1</v>
      </c>
    </row>
    <row r="1351" spans="1:5" x14ac:dyDescent="0.3">
      <c r="A1351" s="1">
        <v>30</v>
      </c>
      <c r="B1351" s="1" t="s">
        <v>1297</v>
      </c>
      <c r="C1351" s="1" t="s">
        <v>1267</v>
      </c>
      <c r="D1351" s="1" t="s">
        <v>1268</v>
      </c>
      <c r="E1351" s="1">
        <v>1</v>
      </c>
    </row>
    <row r="1352" spans="1:5" x14ac:dyDescent="0.3">
      <c r="A1352" s="1">
        <v>31</v>
      </c>
      <c r="B1352" s="1" t="s">
        <v>1298</v>
      </c>
      <c r="C1352" s="1" t="s">
        <v>1267</v>
      </c>
      <c r="D1352" s="1" t="s">
        <v>1268</v>
      </c>
      <c r="E1352" s="1">
        <v>1</v>
      </c>
    </row>
    <row r="1353" spans="1:5" x14ac:dyDescent="0.3">
      <c r="A1353" s="1">
        <v>32</v>
      </c>
      <c r="B1353" s="1" t="s">
        <v>1299</v>
      </c>
      <c r="C1353" s="1" t="s">
        <v>1267</v>
      </c>
      <c r="D1353" s="1" t="s">
        <v>1268</v>
      </c>
      <c r="E1353" s="1">
        <v>1</v>
      </c>
    </row>
    <row r="1354" spans="1:5" x14ac:dyDescent="0.3">
      <c r="A1354" s="1">
        <v>33</v>
      </c>
      <c r="B1354" s="1" t="s">
        <v>1300</v>
      </c>
      <c r="C1354" s="1" t="s">
        <v>1267</v>
      </c>
      <c r="D1354" s="1" t="s">
        <v>1268</v>
      </c>
      <c r="E1354" s="1">
        <v>1</v>
      </c>
    </row>
    <row r="1355" spans="1:5" x14ac:dyDescent="0.3">
      <c r="A1355" s="1">
        <v>34</v>
      </c>
      <c r="B1355" s="1" t="s">
        <v>1301</v>
      </c>
      <c r="C1355" s="1" t="s">
        <v>1267</v>
      </c>
      <c r="D1355" s="1" t="s">
        <v>1268</v>
      </c>
      <c r="E1355" s="1">
        <v>1</v>
      </c>
    </row>
    <row r="1356" spans="1:5" x14ac:dyDescent="0.3">
      <c r="A1356" s="1">
        <v>35</v>
      </c>
      <c r="B1356" s="1" t="s">
        <v>1302</v>
      </c>
      <c r="C1356" s="1" t="s">
        <v>1267</v>
      </c>
      <c r="D1356" s="1" t="s">
        <v>1268</v>
      </c>
      <c r="E1356" s="1">
        <v>1</v>
      </c>
    </row>
    <row r="1357" spans="1:5" x14ac:dyDescent="0.3">
      <c r="A1357" s="1">
        <v>36</v>
      </c>
      <c r="B1357" s="1" t="s">
        <v>1303</v>
      </c>
      <c r="C1357" s="1" t="s">
        <v>1267</v>
      </c>
      <c r="D1357" s="1" t="s">
        <v>1268</v>
      </c>
      <c r="E1357" s="1">
        <v>1</v>
      </c>
    </row>
    <row r="1358" spans="1:5" x14ac:dyDescent="0.3">
      <c r="A1358" s="1">
        <v>37</v>
      </c>
      <c r="B1358" s="1" t="s">
        <v>1304</v>
      </c>
      <c r="C1358" s="1" t="s">
        <v>1267</v>
      </c>
      <c r="D1358" s="1" t="s">
        <v>1268</v>
      </c>
      <c r="E1358" s="1">
        <v>1</v>
      </c>
    </row>
    <row r="1359" spans="1:5" x14ac:dyDescent="0.3">
      <c r="A1359" s="1">
        <v>38</v>
      </c>
      <c r="B1359" s="1" t="s">
        <v>1305</v>
      </c>
      <c r="C1359" s="1" t="s">
        <v>1267</v>
      </c>
      <c r="D1359" s="1" t="s">
        <v>1268</v>
      </c>
      <c r="E1359" s="1">
        <v>1</v>
      </c>
    </row>
    <row r="1360" spans="1:5" x14ac:dyDescent="0.3">
      <c r="A1360" s="1">
        <v>39</v>
      </c>
      <c r="B1360" s="1" t="s">
        <v>1306</v>
      </c>
      <c r="C1360" s="1" t="s">
        <v>1267</v>
      </c>
      <c r="D1360" s="1" t="s">
        <v>1268</v>
      </c>
      <c r="E1360" s="1">
        <v>1</v>
      </c>
    </row>
    <row r="1361" spans="1:5" x14ac:dyDescent="0.3">
      <c r="A1361" s="1">
        <v>40</v>
      </c>
      <c r="B1361" s="1" t="s">
        <v>1307</v>
      </c>
      <c r="C1361" s="1" t="s">
        <v>1267</v>
      </c>
      <c r="D1361" s="1" t="s">
        <v>1268</v>
      </c>
      <c r="E1361" s="1">
        <v>1</v>
      </c>
    </row>
    <row r="1362" spans="1:5" x14ac:dyDescent="0.3">
      <c r="A1362" s="1">
        <v>41</v>
      </c>
      <c r="B1362" s="1" t="s">
        <v>1308</v>
      </c>
      <c r="C1362" s="1" t="s">
        <v>1267</v>
      </c>
      <c r="D1362" s="1" t="s">
        <v>1268</v>
      </c>
      <c r="E1362" s="1">
        <v>1</v>
      </c>
    </row>
    <row r="1363" spans="1:5" x14ac:dyDescent="0.3">
      <c r="A1363" s="1">
        <v>42</v>
      </c>
      <c r="B1363" s="1" t="s">
        <v>1309</v>
      </c>
      <c r="C1363" s="1" t="s">
        <v>1267</v>
      </c>
      <c r="D1363" s="1" t="s">
        <v>1268</v>
      </c>
      <c r="E1363" s="1">
        <v>1</v>
      </c>
    </row>
    <row r="1364" spans="1:5" x14ac:dyDescent="0.3">
      <c r="A1364" s="1">
        <v>43</v>
      </c>
      <c r="B1364" s="1" t="s">
        <v>1310</v>
      </c>
      <c r="C1364" s="1" t="s">
        <v>1267</v>
      </c>
      <c r="D1364" s="1" t="s">
        <v>1268</v>
      </c>
      <c r="E1364" s="1">
        <v>1</v>
      </c>
    </row>
    <row r="1365" spans="1:5" x14ac:dyDescent="0.3">
      <c r="A1365" s="1">
        <v>44</v>
      </c>
      <c r="B1365" s="1" t="s">
        <v>1311</v>
      </c>
      <c r="C1365" s="1" t="s">
        <v>1267</v>
      </c>
      <c r="D1365" s="1" t="s">
        <v>1268</v>
      </c>
      <c r="E1365" s="1">
        <v>1</v>
      </c>
    </row>
    <row r="1366" spans="1:5" x14ac:dyDescent="0.3">
      <c r="A1366" s="1">
        <v>45</v>
      </c>
      <c r="B1366" s="1" t="s">
        <v>1312</v>
      </c>
      <c r="C1366" s="1" t="s">
        <v>1267</v>
      </c>
      <c r="D1366" s="1" t="s">
        <v>1268</v>
      </c>
      <c r="E1366" s="1">
        <v>1</v>
      </c>
    </row>
    <row r="1367" spans="1:5" x14ac:dyDescent="0.3">
      <c r="A1367" s="1">
        <v>211</v>
      </c>
      <c r="B1367" s="1" t="s">
        <v>1313</v>
      </c>
      <c r="C1367" s="1" t="s">
        <v>1267</v>
      </c>
      <c r="D1367" s="1" t="s">
        <v>1268</v>
      </c>
      <c r="E1367" s="1">
        <v>5</v>
      </c>
    </row>
    <row r="1368" spans="1:5" x14ac:dyDescent="0.3">
      <c r="A1368" s="1">
        <v>212</v>
      </c>
      <c r="B1368" s="1" t="s">
        <v>1314</v>
      </c>
      <c r="C1368" s="1" t="s">
        <v>1267</v>
      </c>
      <c r="D1368" s="1" t="s">
        <v>1268</v>
      </c>
      <c r="E1368" s="1">
        <v>5</v>
      </c>
    </row>
    <row r="1369" spans="1:5" x14ac:dyDescent="0.3">
      <c r="A1369" s="1">
        <v>694</v>
      </c>
      <c r="B1369" s="1" t="s">
        <v>1315</v>
      </c>
      <c r="C1369" s="1" t="s">
        <v>1267</v>
      </c>
      <c r="D1369" s="1" t="s">
        <v>1268</v>
      </c>
      <c r="E1369" s="1">
        <v>8</v>
      </c>
    </row>
    <row r="1370" spans="1:5" x14ac:dyDescent="0.3">
      <c r="A1370" s="1">
        <v>695</v>
      </c>
      <c r="B1370" s="1" t="s">
        <v>1316</v>
      </c>
      <c r="C1370" s="1" t="s">
        <v>1267</v>
      </c>
      <c r="D1370" s="1" t="s">
        <v>1268</v>
      </c>
      <c r="E1370" s="1">
        <v>8</v>
      </c>
    </row>
    <row r="1371" spans="1:5" x14ac:dyDescent="0.3">
      <c r="A1371" s="1">
        <v>696</v>
      </c>
      <c r="B1371" s="1" t="s">
        <v>1317</v>
      </c>
      <c r="C1371" s="1" t="s">
        <v>1267</v>
      </c>
      <c r="D1371" s="1" t="s">
        <v>1268</v>
      </c>
      <c r="E1371" s="1">
        <v>8</v>
      </c>
    </row>
    <row r="1372" spans="1:5" x14ac:dyDescent="0.3">
      <c r="A1372" s="1">
        <v>697</v>
      </c>
      <c r="B1372" s="1" t="s">
        <v>1318</v>
      </c>
      <c r="C1372" s="1" t="s">
        <v>1267</v>
      </c>
      <c r="D1372" s="1" t="s">
        <v>1268</v>
      </c>
      <c r="E1372" s="1">
        <v>8</v>
      </c>
    </row>
    <row r="1373" spans="1:5" x14ac:dyDescent="0.3">
      <c r="A1373" s="1">
        <v>698</v>
      </c>
      <c r="B1373" s="1" t="s">
        <v>1319</v>
      </c>
      <c r="C1373" s="1" t="s">
        <v>1267</v>
      </c>
      <c r="D1373" s="1" t="s">
        <v>1268</v>
      </c>
      <c r="E1373" s="1">
        <v>8</v>
      </c>
    </row>
    <row r="1374" spans="1:5" x14ac:dyDescent="0.3">
      <c r="A1374" s="1">
        <v>699</v>
      </c>
      <c r="B1374" s="1" t="s">
        <v>1320</v>
      </c>
      <c r="C1374" s="1" t="s">
        <v>1267</v>
      </c>
      <c r="D1374" s="1" t="s">
        <v>1268</v>
      </c>
      <c r="E1374" s="1">
        <v>8</v>
      </c>
    </row>
    <row r="1375" spans="1:5" x14ac:dyDescent="0.3">
      <c r="A1375" s="1">
        <v>700</v>
      </c>
      <c r="B1375" s="1" t="s">
        <v>1321</v>
      </c>
      <c r="C1375" s="1" t="s">
        <v>1267</v>
      </c>
      <c r="D1375" s="1" t="s">
        <v>1268</v>
      </c>
      <c r="E1375" s="1">
        <v>8</v>
      </c>
    </row>
    <row r="1376" spans="1:5" x14ac:dyDescent="0.3">
      <c r="A1376" s="1">
        <v>701</v>
      </c>
      <c r="B1376" s="1" t="s">
        <v>1322</v>
      </c>
      <c r="C1376" s="1" t="s">
        <v>1267</v>
      </c>
      <c r="D1376" s="1" t="s">
        <v>1268</v>
      </c>
      <c r="E1376" s="1">
        <v>8</v>
      </c>
    </row>
    <row r="1377" spans="1:5" x14ac:dyDescent="0.3">
      <c r="A1377" s="1">
        <v>702</v>
      </c>
      <c r="B1377" s="1" t="s">
        <v>1323</v>
      </c>
      <c r="C1377" s="1" t="s">
        <v>1267</v>
      </c>
      <c r="D1377" s="1" t="s">
        <v>1268</v>
      </c>
      <c r="E1377" s="1">
        <v>8</v>
      </c>
    </row>
    <row r="1378" spans="1:5" x14ac:dyDescent="0.3">
      <c r="A1378" s="1">
        <v>703</v>
      </c>
      <c r="B1378" s="1" t="s">
        <v>1324</v>
      </c>
      <c r="C1378" s="1" t="s">
        <v>1267</v>
      </c>
      <c r="D1378" s="1" t="s">
        <v>1268</v>
      </c>
      <c r="E1378" s="1">
        <v>8</v>
      </c>
    </row>
    <row r="1379" spans="1:5" x14ac:dyDescent="0.3">
      <c r="A1379" s="1">
        <v>704</v>
      </c>
      <c r="B1379" s="1" t="s">
        <v>1325</v>
      </c>
      <c r="C1379" s="1" t="s">
        <v>1267</v>
      </c>
      <c r="D1379" s="1" t="s">
        <v>1268</v>
      </c>
      <c r="E1379" s="1">
        <v>8</v>
      </c>
    </row>
    <row r="1380" spans="1:5" x14ac:dyDescent="0.3">
      <c r="A1380" s="1">
        <v>705</v>
      </c>
      <c r="B1380" s="1" t="s">
        <v>1326</v>
      </c>
      <c r="C1380" s="1" t="s">
        <v>1267</v>
      </c>
      <c r="D1380" s="1" t="s">
        <v>1268</v>
      </c>
      <c r="E1380" s="1">
        <v>8</v>
      </c>
    </row>
    <row r="1381" spans="1:5" x14ac:dyDescent="0.3">
      <c r="A1381" s="1">
        <v>706</v>
      </c>
      <c r="B1381" s="1" t="s">
        <v>1327</v>
      </c>
      <c r="C1381" s="1" t="s">
        <v>1267</v>
      </c>
      <c r="D1381" s="1" t="s">
        <v>1268</v>
      </c>
      <c r="E1381" s="1">
        <v>8</v>
      </c>
    </row>
    <row r="1382" spans="1:5" x14ac:dyDescent="0.3">
      <c r="A1382" s="1">
        <v>707</v>
      </c>
      <c r="B1382" s="1" t="s">
        <v>1328</v>
      </c>
      <c r="C1382" s="1" t="s">
        <v>1267</v>
      </c>
      <c r="D1382" s="1" t="s">
        <v>1268</v>
      </c>
      <c r="E1382" s="1">
        <v>8</v>
      </c>
    </row>
    <row r="1383" spans="1:5" x14ac:dyDescent="0.3">
      <c r="A1383" s="1">
        <v>708</v>
      </c>
      <c r="B1383" s="1" t="s">
        <v>1329</v>
      </c>
      <c r="C1383" s="1" t="s">
        <v>1267</v>
      </c>
      <c r="D1383" s="1" t="s">
        <v>1268</v>
      </c>
      <c r="E1383" s="1">
        <v>8</v>
      </c>
    </row>
    <row r="1384" spans="1:5" x14ac:dyDescent="0.3">
      <c r="A1384" s="1">
        <v>709</v>
      </c>
      <c r="B1384" s="1" t="s">
        <v>1330</v>
      </c>
      <c r="C1384" s="1" t="s">
        <v>1267</v>
      </c>
      <c r="D1384" s="1" t="s">
        <v>1268</v>
      </c>
      <c r="E1384" s="1">
        <v>8</v>
      </c>
    </row>
    <row r="1385" spans="1:5" x14ac:dyDescent="0.3">
      <c r="A1385" s="1">
        <v>710</v>
      </c>
      <c r="B1385" s="1" t="s">
        <v>1331</v>
      </c>
      <c r="C1385" s="1" t="s">
        <v>1267</v>
      </c>
      <c r="D1385" s="1" t="s">
        <v>1268</v>
      </c>
      <c r="E1385" s="1">
        <v>8</v>
      </c>
    </row>
    <row r="1386" spans="1:5" x14ac:dyDescent="0.3">
      <c r="A1386" s="1">
        <v>711</v>
      </c>
      <c r="B1386" s="1" t="s">
        <v>1332</v>
      </c>
      <c r="C1386" s="1" t="s">
        <v>1267</v>
      </c>
      <c r="D1386" s="1" t="s">
        <v>1268</v>
      </c>
      <c r="E1386" s="1">
        <v>8</v>
      </c>
    </row>
    <row r="1387" spans="1:5" x14ac:dyDescent="0.3">
      <c r="A1387" s="1">
        <v>712</v>
      </c>
      <c r="B1387" s="1" t="s">
        <v>1333</v>
      </c>
      <c r="C1387" s="1" t="s">
        <v>1267</v>
      </c>
      <c r="D1387" s="1" t="s">
        <v>1268</v>
      </c>
      <c r="E1387" s="1">
        <v>8</v>
      </c>
    </row>
    <row r="1388" spans="1:5" x14ac:dyDescent="0.3">
      <c r="A1388" s="1">
        <v>1043</v>
      </c>
      <c r="B1388" s="1" t="s">
        <v>1334</v>
      </c>
      <c r="C1388" s="1" t="s">
        <v>1267</v>
      </c>
      <c r="D1388" s="1" t="s">
        <v>1268</v>
      </c>
      <c r="E1388" s="1">
        <v>10</v>
      </c>
    </row>
    <row r="1389" spans="1:5" x14ac:dyDescent="0.3">
      <c r="A1389" s="1">
        <v>1044</v>
      </c>
      <c r="B1389" s="1" t="s">
        <v>1335</v>
      </c>
      <c r="C1389" s="1" t="s">
        <v>1267</v>
      </c>
      <c r="D1389" s="1" t="s">
        <v>1268</v>
      </c>
      <c r="E1389" s="1">
        <v>10</v>
      </c>
    </row>
    <row r="1390" spans="1:5" x14ac:dyDescent="0.3">
      <c r="A1390" s="1">
        <v>1045</v>
      </c>
      <c r="B1390" s="1" t="s">
        <v>1336</v>
      </c>
      <c r="C1390" s="1" t="s">
        <v>1267</v>
      </c>
      <c r="D1390" s="1" t="s">
        <v>1268</v>
      </c>
      <c r="E1390" s="1">
        <v>10</v>
      </c>
    </row>
    <row r="1391" spans="1:5" x14ac:dyDescent="0.3">
      <c r="A1391" s="1">
        <v>1046</v>
      </c>
      <c r="B1391" s="1" t="s">
        <v>1337</v>
      </c>
      <c r="C1391" s="1" t="s">
        <v>1267</v>
      </c>
      <c r="D1391" s="1" t="s">
        <v>1268</v>
      </c>
      <c r="E1391" s="1">
        <v>10</v>
      </c>
    </row>
    <row r="1392" spans="1:5" x14ac:dyDescent="0.3">
      <c r="A1392" s="1">
        <v>1047</v>
      </c>
      <c r="B1392" s="1" t="s">
        <v>1338</v>
      </c>
      <c r="C1392" s="1" t="s">
        <v>1267</v>
      </c>
      <c r="D1392" s="1" t="s">
        <v>1268</v>
      </c>
      <c r="E1392" s="1">
        <v>10</v>
      </c>
    </row>
    <row r="1393" spans="1:5" x14ac:dyDescent="0.3">
      <c r="A1393" s="1">
        <v>1048</v>
      </c>
      <c r="B1393" s="1" t="s">
        <v>1339</v>
      </c>
      <c r="C1393" s="1" t="s">
        <v>1267</v>
      </c>
      <c r="D1393" s="1" t="s">
        <v>1268</v>
      </c>
      <c r="E1393" s="1">
        <v>10</v>
      </c>
    </row>
    <row r="1394" spans="1:5" x14ac:dyDescent="0.3">
      <c r="A1394" s="1">
        <v>1049</v>
      </c>
      <c r="B1394" s="1" t="s">
        <v>1340</v>
      </c>
      <c r="C1394" s="1" t="s">
        <v>1267</v>
      </c>
      <c r="D1394" s="1" t="s">
        <v>1268</v>
      </c>
      <c r="E1394" s="1">
        <v>10</v>
      </c>
    </row>
    <row r="1395" spans="1:5" x14ac:dyDescent="0.3">
      <c r="A1395" s="1">
        <v>1050</v>
      </c>
      <c r="B1395" s="1" t="s">
        <v>1341</v>
      </c>
      <c r="C1395" s="1" t="s">
        <v>1267</v>
      </c>
      <c r="D1395" s="1" t="s">
        <v>1268</v>
      </c>
      <c r="E1395" s="1">
        <v>10</v>
      </c>
    </row>
    <row r="1396" spans="1:5" x14ac:dyDescent="0.3">
      <c r="A1396" s="1">
        <v>1051</v>
      </c>
      <c r="B1396" s="1" t="s">
        <v>1342</v>
      </c>
      <c r="C1396" s="1" t="s">
        <v>1267</v>
      </c>
      <c r="D1396" s="1" t="s">
        <v>1268</v>
      </c>
      <c r="E1396" s="1">
        <v>10</v>
      </c>
    </row>
    <row r="1397" spans="1:5" x14ac:dyDescent="0.3">
      <c r="A1397" s="1">
        <v>1052</v>
      </c>
      <c r="B1397" s="1" t="s">
        <v>1343</v>
      </c>
      <c r="C1397" s="1" t="s">
        <v>1267</v>
      </c>
      <c r="D1397" s="1" t="s">
        <v>1268</v>
      </c>
      <c r="E1397" s="1">
        <v>10</v>
      </c>
    </row>
    <row r="1398" spans="1:5" x14ac:dyDescent="0.3">
      <c r="A1398" s="1">
        <v>1053</v>
      </c>
      <c r="B1398" s="1" t="s">
        <v>1344</v>
      </c>
      <c r="C1398" s="1" t="s">
        <v>1267</v>
      </c>
      <c r="D1398" s="1" t="s">
        <v>1268</v>
      </c>
      <c r="E1398" s="1">
        <v>10</v>
      </c>
    </row>
    <row r="1399" spans="1:5" x14ac:dyDescent="0.3">
      <c r="A1399" s="1">
        <v>1054</v>
      </c>
      <c r="B1399" s="1" t="s">
        <v>1345</v>
      </c>
      <c r="C1399" s="1" t="s">
        <v>1267</v>
      </c>
      <c r="D1399" s="1" t="s">
        <v>1268</v>
      </c>
      <c r="E1399" s="1">
        <v>10</v>
      </c>
    </row>
    <row r="1400" spans="1:5" x14ac:dyDescent="0.3">
      <c r="A1400" s="1">
        <v>1726</v>
      </c>
      <c r="B1400" s="1" t="s">
        <v>1346</v>
      </c>
      <c r="C1400" s="1" t="s">
        <v>1267</v>
      </c>
      <c r="D1400" s="1" t="s">
        <v>1268</v>
      </c>
      <c r="E1400" s="1">
        <v>11</v>
      </c>
    </row>
    <row r="1401" spans="1:5" x14ac:dyDescent="0.3">
      <c r="A1401" s="1">
        <v>1727</v>
      </c>
      <c r="B1401" s="1" t="s">
        <v>1347</v>
      </c>
      <c r="C1401" s="1" t="s">
        <v>1267</v>
      </c>
      <c r="D1401" s="1" t="s">
        <v>1268</v>
      </c>
      <c r="E1401" s="1">
        <v>11</v>
      </c>
    </row>
    <row r="1402" spans="1:5" x14ac:dyDescent="0.3">
      <c r="A1402" s="1">
        <v>1728</v>
      </c>
      <c r="B1402" s="1" t="s">
        <v>1348</v>
      </c>
      <c r="C1402" s="1" t="s">
        <v>1267</v>
      </c>
      <c r="D1402" s="1" t="s">
        <v>1268</v>
      </c>
      <c r="E1402" s="1">
        <v>11</v>
      </c>
    </row>
    <row r="1403" spans="1:5" x14ac:dyDescent="0.3">
      <c r="A1403" s="1">
        <v>1729</v>
      </c>
      <c r="B1403" s="1" t="s">
        <v>1349</v>
      </c>
      <c r="C1403" s="1" t="s">
        <v>1267</v>
      </c>
      <c r="D1403" s="1" t="s">
        <v>1268</v>
      </c>
      <c r="E1403" s="1">
        <v>11</v>
      </c>
    </row>
    <row r="1404" spans="1:5" x14ac:dyDescent="0.3">
      <c r="A1404" s="1">
        <v>1730</v>
      </c>
      <c r="B1404" s="1" t="s">
        <v>1350</v>
      </c>
      <c r="C1404" s="1" t="s">
        <v>1267</v>
      </c>
      <c r="D1404" s="1" t="s">
        <v>1268</v>
      </c>
      <c r="E1404" s="1">
        <v>11</v>
      </c>
    </row>
    <row r="1405" spans="1:5" x14ac:dyDescent="0.3">
      <c r="A1405" s="1">
        <v>1731</v>
      </c>
      <c r="B1405" s="1" t="s">
        <v>1351</v>
      </c>
      <c r="C1405" s="1" t="s">
        <v>1267</v>
      </c>
      <c r="D1405" s="1" t="s">
        <v>1268</v>
      </c>
      <c r="E1405" s="1">
        <v>11</v>
      </c>
    </row>
    <row r="1406" spans="1:5" x14ac:dyDescent="0.3">
      <c r="A1406" s="1">
        <v>1908</v>
      </c>
      <c r="B1406" s="1" t="s">
        <v>1352</v>
      </c>
      <c r="C1406" s="1" t="s">
        <v>1267</v>
      </c>
      <c r="D1406" s="1" t="s">
        <v>1268</v>
      </c>
      <c r="E1406" s="1">
        <v>4</v>
      </c>
    </row>
    <row r="1407" spans="1:5" x14ac:dyDescent="0.3">
      <c r="A1407" s="1">
        <v>1909</v>
      </c>
      <c r="B1407" s="1" t="s">
        <v>1353</v>
      </c>
      <c r="C1407" s="1" t="s">
        <v>1267</v>
      </c>
      <c r="D1407" s="1" t="s">
        <v>1268</v>
      </c>
      <c r="E1407" s="1">
        <v>4</v>
      </c>
    </row>
    <row r="1408" spans="1:5" x14ac:dyDescent="0.3">
      <c r="A1408" s="1">
        <v>1910</v>
      </c>
      <c r="B1408" s="1" t="s">
        <v>1354</v>
      </c>
      <c r="C1408" s="1" t="s">
        <v>1267</v>
      </c>
      <c r="D1408" s="1" t="s">
        <v>1268</v>
      </c>
      <c r="E1408" s="1">
        <v>4</v>
      </c>
    </row>
    <row r="1409" spans="1:5" x14ac:dyDescent="0.3">
      <c r="A1409" s="1">
        <v>1911</v>
      </c>
      <c r="B1409" s="1" t="s">
        <v>1355</v>
      </c>
      <c r="C1409" s="1" t="s">
        <v>1267</v>
      </c>
      <c r="D1409" s="1" t="s">
        <v>1268</v>
      </c>
      <c r="E1409" s="1">
        <v>4</v>
      </c>
    </row>
    <row r="1410" spans="1:5" x14ac:dyDescent="0.3">
      <c r="A1410" s="1">
        <v>1912</v>
      </c>
      <c r="B1410" s="1" t="s">
        <v>1356</v>
      </c>
      <c r="C1410" s="1" t="s">
        <v>1267</v>
      </c>
      <c r="D1410" s="1" t="s">
        <v>1268</v>
      </c>
      <c r="E1410" s="1">
        <v>4</v>
      </c>
    </row>
    <row r="1411" spans="1:5" x14ac:dyDescent="0.3">
      <c r="A1411" s="1">
        <v>1913</v>
      </c>
      <c r="B1411" s="1" t="s">
        <v>1357</v>
      </c>
      <c r="C1411" s="1" t="s">
        <v>1267</v>
      </c>
      <c r="D1411" s="1" t="s">
        <v>1268</v>
      </c>
      <c r="E1411" s="1">
        <v>4</v>
      </c>
    </row>
    <row r="1412" spans="1:5" x14ac:dyDescent="0.3">
      <c r="A1412" s="1">
        <v>1914</v>
      </c>
      <c r="B1412" s="1" t="s">
        <v>1358</v>
      </c>
      <c r="C1412" s="1" t="s">
        <v>1267</v>
      </c>
      <c r="D1412" s="1" t="s">
        <v>1268</v>
      </c>
      <c r="E1412" s="1">
        <v>4</v>
      </c>
    </row>
    <row r="1413" spans="1:5" x14ac:dyDescent="0.3">
      <c r="A1413" s="1">
        <v>1915</v>
      </c>
      <c r="B1413" s="1" t="s">
        <v>1359</v>
      </c>
      <c r="C1413" s="1" t="s">
        <v>1267</v>
      </c>
      <c r="D1413" s="1" t="s">
        <v>1268</v>
      </c>
      <c r="E1413" s="1">
        <v>4</v>
      </c>
    </row>
    <row r="1414" spans="1:5" x14ac:dyDescent="0.3">
      <c r="A1414" s="1">
        <v>1916</v>
      </c>
      <c r="B1414" s="1" t="s">
        <v>1360</v>
      </c>
      <c r="C1414" s="1" t="s">
        <v>1267</v>
      </c>
      <c r="D1414" s="1" t="s">
        <v>1268</v>
      </c>
      <c r="E1414" s="1">
        <v>4</v>
      </c>
    </row>
    <row r="1415" spans="1:5" x14ac:dyDescent="0.3">
      <c r="A1415" s="1">
        <v>1917</v>
      </c>
      <c r="B1415" s="1" t="s">
        <v>1361</v>
      </c>
      <c r="C1415" s="1" t="s">
        <v>1267</v>
      </c>
      <c r="D1415" s="1" t="s">
        <v>1268</v>
      </c>
      <c r="E1415" s="1">
        <v>4</v>
      </c>
    </row>
    <row r="1416" spans="1:5" x14ac:dyDescent="0.3">
      <c r="A1416" s="1">
        <v>1918</v>
      </c>
      <c r="B1416" s="1" t="s">
        <v>1362</v>
      </c>
      <c r="C1416" s="1" t="s">
        <v>1267</v>
      </c>
      <c r="D1416" s="1" t="s">
        <v>1268</v>
      </c>
      <c r="E1416" s="1">
        <v>4</v>
      </c>
    </row>
    <row r="1417" spans="1:5" x14ac:dyDescent="0.3">
      <c r="A1417" s="1">
        <v>1919</v>
      </c>
      <c r="B1417" s="1" t="s">
        <v>1363</v>
      </c>
      <c r="C1417" s="1" t="s">
        <v>1267</v>
      </c>
      <c r="D1417" s="1" t="s">
        <v>1268</v>
      </c>
      <c r="E1417" s="1">
        <v>4</v>
      </c>
    </row>
    <row r="1418" spans="1:5" x14ac:dyDescent="0.3">
      <c r="A1418" s="1">
        <v>1920</v>
      </c>
      <c r="B1418" s="1" t="s">
        <v>1364</v>
      </c>
      <c r="C1418" s="1" t="s">
        <v>1267</v>
      </c>
      <c r="D1418" s="1" t="s">
        <v>1268</v>
      </c>
      <c r="E1418" s="1">
        <v>4</v>
      </c>
    </row>
    <row r="1419" spans="1:5" x14ac:dyDescent="0.3">
      <c r="A1419" s="1">
        <v>1921</v>
      </c>
      <c r="B1419" s="1" t="s">
        <v>1365</v>
      </c>
      <c r="C1419" s="1" t="s">
        <v>1267</v>
      </c>
      <c r="D1419" s="1" t="s">
        <v>1268</v>
      </c>
      <c r="E1419" s="1">
        <v>4</v>
      </c>
    </row>
    <row r="1420" spans="1:5" x14ac:dyDescent="0.3">
      <c r="A1420" s="1">
        <v>1922</v>
      </c>
      <c r="B1420" s="1" t="s">
        <v>1366</v>
      </c>
      <c r="C1420" s="1" t="s">
        <v>1267</v>
      </c>
      <c r="D1420" s="1" t="s">
        <v>1268</v>
      </c>
      <c r="E1420" s="1">
        <v>4</v>
      </c>
    </row>
    <row r="1421" spans="1:5" x14ac:dyDescent="0.3">
      <c r="A1421" s="1">
        <v>1923</v>
      </c>
      <c r="B1421" s="1" t="s">
        <v>1367</v>
      </c>
      <c r="C1421" s="1" t="s">
        <v>1267</v>
      </c>
      <c r="D1421" s="1" t="s">
        <v>1268</v>
      </c>
      <c r="E1421" s="1">
        <v>4</v>
      </c>
    </row>
    <row r="1422" spans="1:5" x14ac:dyDescent="0.3">
      <c r="A1422" s="1">
        <v>1924</v>
      </c>
      <c r="B1422" s="1" t="s">
        <v>1368</v>
      </c>
      <c r="C1422" s="1" t="s">
        <v>1267</v>
      </c>
      <c r="D1422" s="1" t="s">
        <v>1268</v>
      </c>
      <c r="E1422" s="1">
        <v>4</v>
      </c>
    </row>
    <row r="1423" spans="1:5" x14ac:dyDescent="0.3">
      <c r="A1423" s="1">
        <v>1925</v>
      </c>
      <c r="B1423" s="1" t="s">
        <v>1369</v>
      </c>
      <c r="C1423" s="1" t="s">
        <v>1267</v>
      </c>
      <c r="D1423" s="1" t="s">
        <v>1268</v>
      </c>
      <c r="E1423" s="1">
        <v>4</v>
      </c>
    </row>
    <row r="1424" spans="1:5" x14ac:dyDescent="0.3">
      <c r="A1424" s="1">
        <v>2102</v>
      </c>
      <c r="B1424" s="1" t="s">
        <v>1370</v>
      </c>
      <c r="C1424" s="1" t="s">
        <v>1267</v>
      </c>
      <c r="D1424" s="1" t="s">
        <v>1268</v>
      </c>
      <c r="E1424" s="1">
        <v>14</v>
      </c>
    </row>
    <row r="1425" spans="1:5" x14ac:dyDescent="0.3">
      <c r="A1425" s="1">
        <v>2103</v>
      </c>
      <c r="B1425" s="1" t="s">
        <v>1371</v>
      </c>
      <c r="C1425" s="1" t="s">
        <v>1267</v>
      </c>
      <c r="D1425" s="1" t="s">
        <v>1268</v>
      </c>
      <c r="E1425" s="1">
        <v>14</v>
      </c>
    </row>
    <row r="1426" spans="1:5" x14ac:dyDescent="0.3">
      <c r="A1426" s="1">
        <v>2104</v>
      </c>
      <c r="B1426" s="1" t="s">
        <v>1372</v>
      </c>
      <c r="C1426" s="1" t="s">
        <v>1267</v>
      </c>
      <c r="D1426" s="1" t="s">
        <v>1268</v>
      </c>
      <c r="E1426" s="1">
        <v>14</v>
      </c>
    </row>
    <row r="1427" spans="1:5" x14ac:dyDescent="0.3">
      <c r="A1427" s="1">
        <v>2105</v>
      </c>
      <c r="B1427" s="1" t="s">
        <v>1373</v>
      </c>
      <c r="C1427" s="1" t="s">
        <v>1267</v>
      </c>
      <c r="D1427" s="1" t="s">
        <v>1268</v>
      </c>
      <c r="E1427" s="1">
        <v>14</v>
      </c>
    </row>
    <row r="1428" spans="1:5" x14ac:dyDescent="0.3">
      <c r="A1428" s="1">
        <v>2106</v>
      </c>
      <c r="B1428" s="1" t="s">
        <v>1374</v>
      </c>
      <c r="C1428" s="1" t="s">
        <v>1267</v>
      </c>
      <c r="D1428" s="1" t="s">
        <v>1268</v>
      </c>
      <c r="E1428" s="1">
        <v>14</v>
      </c>
    </row>
    <row r="1429" spans="1:5" x14ac:dyDescent="0.3">
      <c r="A1429" s="1">
        <v>2107</v>
      </c>
      <c r="B1429" s="1" t="s">
        <v>1375</v>
      </c>
      <c r="C1429" s="1" t="s">
        <v>1267</v>
      </c>
      <c r="D1429" s="1" t="s">
        <v>1268</v>
      </c>
      <c r="E1429" s="1">
        <v>14</v>
      </c>
    </row>
    <row r="1430" spans="1:5" x14ac:dyDescent="0.3">
      <c r="A1430" s="1">
        <v>2187</v>
      </c>
      <c r="B1430" s="1" t="s">
        <v>1376</v>
      </c>
      <c r="C1430" s="1" t="s">
        <v>1267</v>
      </c>
      <c r="D1430" s="1" t="s">
        <v>1268</v>
      </c>
      <c r="E1430" s="1">
        <v>2</v>
      </c>
    </row>
    <row r="1431" spans="1:5" x14ac:dyDescent="0.3">
      <c r="A1431" s="1">
        <v>2188</v>
      </c>
      <c r="B1431" s="1" t="s">
        <v>1377</v>
      </c>
      <c r="C1431" s="1" t="s">
        <v>1267</v>
      </c>
      <c r="D1431" s="1" t="s">
        <v>1268</v>
      </c>
      <c r="E1431" s="1">
        <v>2</v>
      </c>
    </row>
    <row r="1432" spans="1:5" x14ac:dyDescent="0.3">
      <c r="A1432" s="1">
        <v>2189</v>
      </c>
      <c r="B1432" s="1" t="s">
        <v>1378</v>
      </c>
      <c r="C1432" s="1" t="s">
        <v>1267</v>
      </c>
      <c r="D1432" s="1" t="s">
        <v>1268</v>
      </c>
      <c r="E1432" s="1">
        <v>2</v>
      </c>
    </row>
    <row r="1433" spans="1:5" x14ac:dyDescent="0.3">
      <c r="A1433" s="1">
        <v>2190</v>
      </c>
      <c r="B1433" s="1" t="s">
        <v>1379</v>
      </c>
      <c r="C1433" s="1" t="s">
        <v>1267</v>
      </c>
      <c r="D1433" s="1" t="s">
        <v>1268</v>
      </c>
      <c r="E1433" s="1">
        <v>2</v>
      </c>
    </row>
    <row r="1434" spans="1:5" x14ac:dyDescent="0.3">
      <c r="A1434" s="1">
        <v>2191</v>
      </c>
      <c r="B1434" s="1" t="s">
        <v>1380</v>
      </c>
      <c r="C1434" s="1" t="s">
        <v>1267</v>
      </c>
      <c r="D1434" s="1" t="s">
        <v>1268</v>
      </c>
      <c r="E1434" s="1">
        <v>2</v>
      </c>
    </row>
    <row r="1435" spans="1:5" x14ac:dyDescent="0.3">
      <c r="A1435" s="1">
        <v>2192</v>
      </c>
      <c r="B1435" s="1" t="s">
        <v>1381</v>
      </c>
      <c r="C1435" s="1" t="s">
        <v>1267</v>
      </c>
      <c r="D1435" s="1" t="s">
        <v>1268</v>
      </c>
      <c r="E1435" s="1">
        <v>2</v>
      </c>
    </row>
    <row r="1436" spans="1:5" x14ac:dyDescent="0.3">
      <c r="A1436" s="1">
        <v>2193</v>
      </c>
      <c r="B1436" s="1" t="s">
        <v>1382</v>
      </c>
      <c r="C1436" s="1" t="s">
        <v>1267</v>
      </c>
      <c r="D1436" s="1" t="s">
        <v>1268</v>
      </c>
      <c r="E1436" s="1">
        <v>2</v>
      </c>
    </row>
    <row r="1437" spans="1:5" x14ac:dyDescent="0.3">
      <c r="A1437" s="1">
        <v>2194</v>
      </c>
      <c r="B1437" s="1" t="s">
        <v>1383</v>
      </c>
      <c r="C1437" s="1" t="s">
        <v>1267</v>
      </c>
      <c r="D1437" s="1" t="s">
        <v>1268</v>
      </c>
      <c r="E1437" s="1">
        <v>2</v>
      </c>
    </row>
    <row r="1438" spans="1:5" x14ac:dyDescent="0.3">
      <c r="A1438" s="1">
        <v>2195</v>
      </c>
      <c r="B1438" s="1" t="s">
        <v>1384</v>
      </c>
      <c r="C1438" s="1" t="s">
        <v>1267</v>
      </c>
      <c r="D1438" s="1" t="s">
        <v>1268</v>
      </c>
      <c r="E1438" s="1">
        <v>2</v>
      </c>
    </row>
    <row r="1439" spans="1:5" x14ac:dyDescent="0.3">
      <c r="A1439" s="1">
        <v>2196</v>
      </c>
      <c r="B1439" s="1" t="s">
        <v>1385</v>
      </c>
      <c r="C1439" s="1" t="s">
        <v>1267</v>
      </c>
      <c r="D1439" s="1" t="s">
        <v>1268</v>
      </c>
      <c r="E1439" s="1">
        <v>2</v>
      </c>
    </row>
    <row r="1440" spans="1:5" x14ac:dyDescent="0.3">
      <c r="A1440" s="1">
        <v>2197</v>
      </c>
      <c r="B1440" s="1" t="s">
        <v>1386</v>
      </c>
      <c r="C1440" s="1" t="s">
        <v>1267</v>
      </c>
      <c r="D1440" s="1" t="s">
        <v>1268</v>
      </c>
      <c r="E1440" s="1">
        <v>2</v>
      </c>
    </row>
    <row r="1441" spans="1:5" x14ac:dyDescent="0.3">
      <c r="A1441" s="1">
        <v>2198</v>
      </c>
      <c r="B1441" s="1" t="s">
        <v>1387</v>
      </c>
      <c r="C1441" s="1" t="s">
        <v>1267</v>
      </c>
      <c r="D1441" s="1" t="s">
        <v>1268</v>
      </c>
      <c r="E1441" s="1">
        <v>2</v>
      </c>
    </row>
    <row r="1442" spans="1:5" x14ac:dyDescent="0.3">
      <c r="A1442" s="1">
        <v>2199</v>
      </c>
      <c r="B1442" s="1" t="s">
        <v>1388</v>
      </c>
      <c r="C1442" s="1" t="s">
        <v>1267</v>
      </c>
      <c r="D1442" s="1" t="s">
        <v>1268</v>
      </c>
      <c r="E1442" s="1">
        <v>2</v>
      </c>
    </row>
    <row r="1443" spans="1:5" x14ac:dyDescent="0.3">
      <c r="A1443" s="1">
        <v>2200</v>
      </c>
      <c r="B1443" s="1" t="s">
        <v>1389</v>
      </c>
      <c r="C1443" s="1" t="s">
        <v>1267</v>
      </c>
      <c r="D1443" s="1" t="s">
        <v>1268</v>
      </c>
      <c r="E1443" s="1">
        <v>2</v>
      </c>
    </row>
    <row r="1444" spans="1:5" x14ac:dyDescent="0.3">
      <c r="A1444" s="1">
        <v>2201</v>
      </c>
      <c r="B1444" s="1" t="s">
        <v>1390</v>
      </c>
      <c r="C1444" s="1" t="s">
        <v>1267</v>
      </c>
      <c r="D1444" s="1" t="s">
        <v>1268</v>
      </c>
      <c r="E1444" s="1">
        <v>2</v>
      </c>
    </row>
    <row r="1445" spans="1:5" x14ac:dyDescent="0.3">
      <c r="A1445" s="1">
        <v>2202</v>
      </c>
      <c r="B1445" s="1" t="s">
        <v>1391</v>
      </c>
      <c r="C1445" s="1" t="s">
        <v>1267</v>
      </c>
      <c r="D1445" s="1" t="s">
        <v>1268</v>
      </c>
      <c r="E1445" s="1">
        <v>2</v>
      </c>
    </row>
    <row r="1446" spans="1:5" x14ac:dyDescent="0.3">
      <c r="A1446" s="1">
        <v>2203</v>
      </c>
      <c r="B1446" s="1" t="s">
        <v>1392</v>
      </c>
      <c r="C1446" s="1" t="s">
        <v>1267</v>
      </c>
      <c r="D1446" s="1" t="s">
        <v>1268</v>
      </c>
      <c r="E1446" s="1">
        <v>2</v>
      </c>
    </row>
    <row r="1447" spans="1:5" x14ac:dyDescent="0.3">
      <c r="A1447" s="1">
        <v>68</v>
      </c>
      <c r="B1447" s="1" t="s">
        <v>1393</v>
      </c>
      <c r="C1447" s="1" t="s">
        <v>1394</v>
      </c>
      <c r="D1447" s="1" t="s">
        <v>1395</v>
      </c>
      <c r="E1447" s="1">
        <v>1</v>
      </c>
    </row>
    <row r="1448" spans="1:5" x14ac:dyDescent="0.3">
      <c r="A1448" s="1">
        <v>69</v>
      </c>
      <c r="B1448" s="1" t="s">
        <v>1396</v>
      </c>
      <c r="C1448" s="1" t="s">
        <v>1394</v>
      </c>
      <c r="D1448" s="1" t="s">
        <v>1395</v>
      </c>
      <c r="E1448" s="1">
        <v>1</v>
      </c>
    </row>
    <row r="1449" spans="1:5" x14ac:dyDescent="0.3">
      <c r="A1449" s="1">
        <v>70</v>
      </c>
      <c r="B1449" s="1" t="s">
        <v>1397</v>
      </c>
      <c r="C1449" s="1" t="s">
        <v>1394</v>
      </c>
      <c r="D1449" s="1" t="s">
        <v>1395</v>
      </c>
      <c r="E1449" s="1">
        <v>1</v>
      </c>
    </row>
    <row r="1450" spans="1:5" x14ac:dyDescent="0.3">
      <c r="A1450" s="1">
        <v>71</v>
      </c>
      <c r="B1450" s="1" t="s">
        <v>1398</v>
      </c>
      <c r="C1450" s="1" t="s">
        <v>1394</v>
      </c>
      <c r="D1450" s="1" t="s">
        <v>1395</v>
      </c>
      <c r="E1450" s="1">
        <v>1</v>
      </c>
    </row>
    <row r="1451" spans="1:5" x14ac:dyDescent="0.3">
      <c r="A1451" s="1">
        <v>72</v>
      </c>
      <c r="B1451" s="1" t="s">
        <v>1399</v>
      </c>
      <c r="C1451" s="1" t="s">
        <v>1394</v>
      </c>
      <c r="D1451" s="1" t="s">
        <v>1395</v>
      </c>
      <c r="E1451" s="1">
        <v>1</v>
      </c>
    </row>
    <row r="1452" spans="1:5" x14ac:dyDescent="0.3">
      <c r="A1452" s="1">
        <v>73</v>
      </c>
      <c r="B1452" s="1" t="s">
        <v>1400</v>
      </c>
      <c r="C1452" s="1" t="s">
        <v>1394</v>
      </c>
      <c r="D1452" s="1" t="s">
        <v>1395</v>
      </c>
      <c r="E1452" s="1">
        <v>1</v>
      </c>
    </row>
    <row r="1453" spans="1:5" x14ac:dyDescent="0.3">
      <c r="A1453" s="1">
        <v>394</v>
      </c>
      <c r="B1453" s="1" t="s">
        <v>1401</v>
      </c>
      <c r="C1453" s="1" t="s">
        <v>1394</v>
      </c>
      <c r="D1453" s="1" t="s">
        <v>1395</v>
      </c>
      <c r="E1453" s="1">
        <v>7</v>
      </c>
    </row>
    <row r="1454" spans="1:5" x14ac:dyDescent="0.3">
      <c r="A1454" s="1">
        <v>395</v>
      </c>
      <c r="B1454" s="1" t="s">
        <v>1402</v>
      </c>
      <c r="C1454" s="1" t="s">
        <v>1394</v>
      </c>
      <c r="D1454" s="1" t="s">
        <v>1395</v>
      </c>
      <c r="E1454" s="1">
        <v>7</v>
      </c>
    </row>
    <row r="1455" spans="1:5" x14ac:dyDescent="0.3">
      <c r="A1455" s="1">
        <v>797</v>
      </c>
      <c r="B1455" s="1" t="s">
        <v>1403</v>
      </c>
      <c r="C1455" s="1" t="s">
        <v>1394</v>
      </c>
      <c r="D1455" s="1" t="s">
        <v>1395</v>
      </c>
      <c r="E1455" s="1">
        <v>8</v>
      </c>
    </row>
    <row r="1456" spans="1:5" x14ac:dyDescent="0.3">
      <c r="A1456" s="1">
        <v>798</v>
      </c>
      <c r="B1456" s="1" t="s">
        <v>1404</v>
      </c>
      <c r="C1456" s="1" t="s">
        <v>1394</v>
      </c>
      <c r="D1456" s="1" t="s">
        <v>1395</v>
      </c>
      <c r="E1456" s="1">
        <v>8</v>
      </c>
    </row>
    <row r="1457" spans="1:5" x14ac:dyDescent="0.3">
      <c r="A1457" s="1">
        <v>799</v>
      </c>
      <c r="B1457" s="1" t="s">
        <v>1405</v>
      </c>
      <c r="C1457" s="1" t="s">
        <v>1394</v>
      </c>
      <c r="D1457" s="1" t="s">
        <v>1395</v>
      </c>
      <c r="E1457" s="1">
        <v>8</v>
      </c>
    </row>
    <row r="1458" spans="1:5" x14ac:dyDescent="0.3">
      <c r="A1458" s="1">
        <v>800</v>
      </c>
      <c r="B1458" s="1" t="s">
        <v>1406</v>
      </c>
      <c r="C1458" s="1" t="s">
        <v>1394</v>
      </c>
      <c r="D1458" s="1" t="s">
        <v>1395</v>
      </c>
      <c r="E1458" s="1">
        <v>8</v>
      </c>
    </row>
    <row r="1459" spans="1:5" x14ac:dyDescent="0.3">
      <c r="A1459" s="1">
        <v>801</v>
      </c>
      <c r="B1459" s="1" t="s">
        <v>1407</v>
      </c>
      <c r="C1459" s="1" t="s">
        <v>1394</v>
      </c>
      <c r="D1459" s="1" t="s">
        <v>1395</v>
      </c>
      <c r="E1459" s="1">
        <v>8</v>
      </c>
    </row>
    <row r="1460" spans="1:5" x14ac:dyDescent="0.3">
      <c r="A1460" s="1">
        <v>802</v>
      </c>
      <c r="B1460" s="1" t="s">
        <v>1408</v>
      </c>
      <c r="C1460" s="1" t="s">
        <v>1394</v>
      </c>
      <c r="D1460" s="1" t="s">
        <v>1395</v>
      </c>
      <c r="E1460" s="1">
        <v>8</v>
      </c>
    </row>
    <row r="1461" spans="1:5" x14ac:dyDescent="0.3">
      <c r="A1461" s="1">
        <v>803</v>
      </c>
      <c r="B1461" s="1" t="s">
        <v>1409</v>
      </c>
      <c r="C1461" s="1" t="s">
        <v>1394</v>
      </c>
      <c r="D1461" s="1" t="s">
        <v>1395</v>
      </c>
      <c r="E1461" s="1">
        <v>8</v>
      </c>
    </row>
    <row r="1462" spans="1:5" x14ac:dyDescent="0.3">
      <c r="A1462" s="1">
        <v>804</v>
      </c>
      <c r="B1462" s="1" t="s">
        <v>1410</v>
      </c>
      <c r="C1462" s="1" t="s">
        <v>1394</v>
      </c>
      <c r="D1462" s="1" t="s">
        <v>1395</v>
      </c>
      <c r="E1462" s="1">
        <v>8</v>
      </c>
    </row>
    <row r="1463" spans="1:5" x14ac:dyDescent="0.3">
      <c r="A1463" s="1">
        <v>805</v>
      </c>
      <c r="B1463" s="1" t="s">
        <v>1411</v>
      </c>
      <c r="C1463" s="1" t="s">
        <v>1394</v>
      </c>
      <c r="D1463" s="1" t="s">
        <v>1395</v>
      </c>
      <c r="E1463" s="1">
        <v>8</v>
      </c>
    </row>
    <row r="1464" spans="1:5" x14ac:dyDescent="0.3">
      <c r="A1464" s="1">
        <v>806</v>
      </c>
      <c r="B1464" s="1" t="s">
        <v>1412</v>
      </c>
      <c r="C1464" s="1" t="s">
        <v>1394</v>
      </c>
      <c r="D1464" s="1" t="s">
        <v>1395</v>
      </c>
      <c r="E1464" s="1">
        <v>8</v>
      </c>
    </row>
    <row r="1465" spans="1:5" x14ac:dyDescent="0.3">
      <c r="A1465" s="1">
        <v>807</v>
      </c>
      <c r="B1465" s="1" t="s">
        <v>1413</v>
      </c>
      <c r="C1465" s="1" t="s">
        <v>1394</v>
      </c>
      <c r="D1465" s="1" t="s">
        <v>1395</v>
      </c>
      <c r="E1465" s="1">
        <v>8</v>
      </c>
    </row>
    <row r="1466" spans="1:5" x14ac:dyDescent="0.3">
      <c r="A1466" s="1">
        <v>808</v>
      </c>
      <c r="B1466" s="1" t="s">
        <v>1414</v>
      </c>
      <c r="C1466" s="1" t="s">
        <v>1394</v>
      </c>
      <c r="D1466" s="1" t="s">
        <v>1395</v>
      </c>
      <c r="E1466" s="1">
        <v>8</v>
      </c>
    </row>
    <row r="1467" spans="1:5" x14ac:dyDescent="0.3">
      <c r="A1467" s="1">
        <v>809</v>
      </c>
      <c r="B1467" s="1" t="s">
        <v>1415</v>
      </c>
      <c r="C1467" s="1" t="s">
        <v>1394</v>
      </c>
      <c r="D1467" s="1" t="s">
        <v>1395</v>
      </c>
      <c r="E1467" s="1">
        <v>8</v>
      </c>
    </row>
    <row r="1468" spans="1:5" x14ac:dyDescent="0.3">
      <c r="A1468" s="1">
        <v>810</v>
      </c>
      <c r="B1468" s="1" t="s">
        <v>1416</v>
      </c>
      <c r="C1468" s="1" t="s">
        <v>1394</v>
      </c>
      <c r="D1468" s="1" t="s">
        <v>1395</v>
      </c>
      <c r="E1468" s="1">
        <v>8</v>
      </c>
    </row>
    <row r="1469" spans="1:5" x14ac:dyDescent="0.3">
      <c r="A1469" s="1">
        <v>811</v>
      </c>
      <c r="B1469" s="1" t="s">
        <v>1417</v>
      </c>
      <c r="C1469" s="1" t="s">
        <v>1394</v>
      </c>
      <c r="D1469" s="1" t="s">
        <v>1395</v>
      </c>
      <c r="E1469" s="1">
        <v>8</v>
      </c>
    </row>
    <row r="1470" spans="1:5" x14ac:dyDescent="0.3">
      <c r="A1470" s="1">
        <v>812</v>
      </c>
      <c r="B1470" s="1" t="s">
        <v>1418</v>
      </c>
      <c r="C1470" s="1" t="s">
        <v>1394</v>
      </c>
      <c r="D1470" s="1" t="s">
        <v>1395</v>
      </c>
      <c r="E1470" s="1">
        <v>8</v>
      </c>
    </row>
    <row r="1471" spans="1:5" x14ac:dyDescent="0.3">
      <c r="A1471" s="1">
        <v>813</v>
      </c>
      <c r="B1471" s="1" t="s">
        <v>1419</v>
      </c>
      <c r="C1471" s="1" t="s">
        <v>1394</v>
      </c>
      <c r="D1471" s="1" t="s">
        <v>1395</v>
      </c>
      <c r="E1471" s="1">
        <v>8</v>
      </c>
    </row>
    <row r="1472" spans="1:5" x14ac:dyDescent="0.3">
      <c r="A1472" s="1">
        <v>814</v>
      </c>
      <c r="B1472" s="1" t="s">
        <v>1420</v>
      </c>
      <c r="C1472" s="1" t="s">
        <v>1394</v>
      </c>
      <c r="D1472" s="1" t="s">
        <v>1395</v>
      </c>
      <c r="E1472" s="1">
        <v>8</v>
      </c>
    </row>
    <row r="1473" spans="1:5" x14ac:dyDescent="0.3">
      <c r="A1473" s="1">
        <v>815</v>
      </c>
      <c r="B1473" s="1" t="s">
        <v>1421</v>
      </c>
      <c r="C1473" s="1" t="s">
        <v>1394</v>
      </c>
      <c r="D1473" s="1" t="s">
        <v>1395</v>
      </c>
      <c r="E1473" s="1">
        <v>8</v>
      </c>
    </row>
    <row r="1474" spans="1:5" x14ac:dyDescent="0.3">
      <c r="A1474" s="1">
        <v>816</v>
      </c>
      <c r="B1474" s="1" t="s">
        <v>1422</v>
      </c>
      <c r="C1474" s="1" t="s">
        <v>1394</v>
      </c>
      <c r="D1474" s="1" t="s">
        <v>1395</v>
      </c>
      <c r="E1474" s="1">
        <v>8</v>
      </c>
    </row>
    <row r="1475" spans="1:5" x14ac:dyDescent="0.3">
      <c r="A1475" s="1">
        <v>1113</v>
      </c>
      <c r="B1475" s="1" t="s">
        <v>1423</v>
      </c>
      <c r="C1475" s="1" t="s">
        <v>1394</v>
      </c>
      <c r="D1475" s="1" t="s">
        <v>1395</v>
      </c>
      <c r="E1475" s="1">
        <v>10</v>
      </c>
    </row>
    <row r="1476" spans="1:5" x14ac:dyDescent="0.3">
      <c r="A1476" s="1">
        <v>1114</v>
      </c>
      <c r="B1476" s="1" t="s">
        <v>1424</v>
      </c>
      <c r="C1476" s="1" t="s">
        <v>1394</v>
      </c>
      <c r="D1476" s="1" t="s">
        <v>1395</v>
      </c>
      <c r="E1476" s="1">
        <v>10</v>
      </c>
    </row>
    <row r="1477" spans="1:5" x14ac:dyDescent="0.3">
      <c r="A1477" s="1">
        <v>1115</v>
      </c>
      <c r="B1477" s="1" t="s">
        <v>1425</v>
      </c>
      <c r="C1477" s="1" t="s">
        <v>1394</v>
      </c>
      <c r="D1477" s="1" t="s">
        <v>1395</v>
      </c>
      <c r="E1477" s="1">
        <v>10</v>
      </c>
    </row>
    <row r="1478" spans="1:5" x14ac:dyDescent="0.3">
      <c r="A1478" s="1">
        <v>1116</v>
      </c>
      <c r="B1478" s="1" t="s">
        <v>1426</v>
      </c>
      <c r="C1478" s="1" t="s">
        <v>1394</v>
      </c>
      <c r="D1478" s="1" t="s">
        <v>1395</v>
      </c>
      <c r="E1478" s="1">
        <v>10</v>
      </c>
    </row>
    <row r="1479" spans="1:5" x14ac:dyDescent="0.3">
      <c r="A1479" s="1">
        <v>1117</v>
      </c>
      <c r="B1479" s="1" t="s">
        <v>1427</v>
      </c>
      <c r="C1479" s="1" t="s">
        <v>1394</v>
      </c>
      <c r="D1479" s="1" t="s">
        <v>1395</v>
      </c>
      <c r="E1479" s="1">
        <v>10</v>
      </c>
    </row>
    <row r="1480" spans="1:5" x14ac:dyDescent="0.3">
      <c r="A1480" s="1">
        <v>1118</v>
      </c>
      <c r="B1480" s="1" t="s">
        <v>1428</v>
      </c>
      <c r="C1480" s="1" t="s">
        <v>1394</v>
      </c>
      <c r="D1480" s="1" t="s">
        <v>1395</v>
      </c>
      <c r="E1480" s="1">
        <v>10</v>
      </c>
    </row>
    <row r="1481" spans="1:5" x14ac:dyDescent="0.3">
      <c r="A1481" s="1">
        <v>1119</v>
      </c>
      <c r="B1481" s="1" t="s">
        <v>1429</v>
      </c>
      <c r="C1481" s="1" t="s">
        <v>1394</v>
      </c>
      <c r="D1481" s="1" t="s">
        <v>1395</v>
      </c>
      <c r="E1481" s="1">
        <v>10</v>
      </c>
    </row>
    <row r="1482" spans="1:5" x14ac:dyDescent="0.3">
      <c r="A1482" s="1">
        <v>1120</v>
      </c>
      <c r="B1482" s="1" t="s">
        <v>1430</v>
      </c>
      <c r="C1482" s="1" t="s">
        <v>1394</v>
      </c>
      <c r="D1482" s="1" t="s">
        <v>1395</v>
      </c>
      <c r="E1482" s="1">
        <v>10</v>
      </c>
    </row>
    <row r="1483" spans="1:5" x14ac:dyDescent="0.3">
      <c r="A1483" s="1">
        <v>1121</v>
      </c>
      <c r="B1483" s="1" t="s">
        <v>1431</v>
      </c>
      <c r="C1483" s="1" t="s">
        <v>1394</v>
      </c>
      <c r="D1483" s="1" t="s">
        <v>1395</v>
      </c>
      <c r="E1483" s="1">
        <v>10</v>
      </c>
    </row>
    <row r="1484" spans="1:5" x14ac:dyDescent="0.3">
      <c r="A1484" s="1">
        <v>1122</v>
      </c>
      <c r="B1484" s="1" t="s">
        <v>1432</v>
      </c>
      <c r="C1484" s="1" t="s">
        <v>1394</v>
      </c>
      <c r="D1484" s="1" t="s">
        <v>1395</v>
      </c>
      <c r="E1484" s="1">
        <v>10</v>
      </c>
    </row>
    <row r="1485" spans="1:5" x14ac:dyDescent="0.3">
      <c r="A1485" s="1">
        <v>1123</v>
      </c>
      <c r="B1485" s="1" t="s">
        <v>1433</v>
      </c>
      <c r="C1485" s="1" t="s">
        <v>1394</v>
      </c>
      <c r="D1485" s="1" t="s">
        <v>1395</v>
      </c>
      <c r="E1485" s="1">
        <v>10</v>
      </c>
    </row>
    <row r="1486" spans="1:5" x14ac:dyDescent="0.3">
      <c r="A1486" s="1">
        <v>1746</v>
      </c>
      <c r="B1486" s="1" t="s">
        <v>1434</v>
      </c>
      <c r="C1486" s="1" t="s">
        <v>1394</v>
      </c>
      <c r="D1486" s="1" t="s">
        <v>1395</v>
      </c>
      <c r="E1486" s="1">
        <v>11</v>
      </c>
    </row>
    <row r="1487" spans="1:5" x14ac:dyDescent="0.3">
      <c r="A1487" s="1">
        <v>1747</v>
      </c>
      <c r="B1487" s="1" t="s">
        <v>1435</v>
      </c>
      <c r="C1487" s="1" t="s">
        <v>1394</v>
      </c>
      <c r="D1487" s="1" t="s">
        <v>1395</v>
      </c>
      <c r="E1487" s="1">
        <v>11</v>
      </c>
    </row>
    <row r="1488" spans="1:5" x14ac:dyDescent="0.3">
      <c r="A1488" s="1">
        <v>1748</v>
      </c>
      <c r="B1488" s="1" t="s">
        <v>1436</v>
      </c>
      <c r="C1488" s="1" t="s">
        <v>1394</v>
      </c>
      <c r="D1488" s="1" t="s">
        <v>1395</v>
      </c>
      <c r="E1488" s="1">
        <v>11</v>
      </c>
    </row>
    <row r="1489" spans="1:5" x14ac:dyDescent="0.3">
      <c r="A1489" s="1">
        <v>1982</v>
      </c>
      <c r="B1489" s="1" t="s">
        <v>1437</v>
      </c>
      <c r="C1489" s="1" t="s">
        <v>1394</v>
      </c>
      <c r="D1489" s="1" t="s">
        <v>1395</v>
      </c>
      <c r="E1489" s="1">
        <v>4</v>
      </c>
    </row>
    <row r="1490" spans="1:5" x14ac:dyDescent="0.3">
      <c r="A1490" s="1">
        <v>1983</v>
      </c>
      <c r="B1490" s="1" t="s">
        <v>1438</v>
      </c>
      <c r="C1490" s="1" t="s">
        <v>1394</v>
      </c>
      <c r="D1490" s="1" t="s">
        <v>1395</v>
      </c>
      <c r="E1490" s="1">
        <v>4</v>
      </c>
    </row>
    <row r="1491" spans="1:5" x14ac:dyDescent="0.3">
      <c r="A1491" s="1">
        <v>1984</v>
      </c>
      <c r="B1491" s="1" t="s">
        <v>1439</v>
      </c>
      <c r="C1491" s="1" t="s">
        <v>1394</v>
      </c>
      <c r="D1491" s="1" t="s">
        <v>1395</v>
      </c>
      <c r="E1491" s="1">
        <v>4</v>
      </c>
    </row>
    <row r="1492" spans="1:5" x14ac:dyDescent="0.3">
      <c r="A1492" s="1">
        <v>1985</v>
      </c>
      <c r="B1492" s="1" t="s">
        <v>1440</v>
      </c>
      <c r="C1492" s="1" t="s">
        <v>1394</v>
      </c>
      <c r="D1492" s="1" t="s">
        <v>1395</v>
      </c>
      <c r="E1492" s="1">
        <v>4</v>
      </c>
    </row>
    <row r="1493" spans="1:5" x14ac:dyDescent="0.3">
      <c r="A1493" s="1">
        <v>1986</v>
      </c>
      <c r="B1493" s="1" t="s">
        <v>1441</v>
      </c>
      <c r="C1493" s="1" t="s">
        <v>1394</v>
      </c>
      <c r="D1493" s="1" t="s">
        <v>1395</v>
      </c>
      <c r="E1493" s="1">
        <v>4</v>
      </c>
    </row>
    <row r="1494" spans="1:5" x14ac:dyDescent="0.3">
      <c r="A1494" s="1">
        <v>1987</v>
      </c>
      <c r="B1494" s="1" t="s">
        <v>1442</v>
      </c>
      <c r="C1494" s="1" t="s">
        <v>1394</v>
      </c>
      <c r="D1494" s="1" t="s">
        <v>1395</v>
      </c>
      <c r="E1494" s="1">
        <v>4</v>
      </c>
    </row>
    <row r="1495" spans="1:5" x14ac:dyDescent="0.3">
      <c r="A1495" s="1">
        <v>1988</v>
      </c>
      <c r="B1495" s="1" t="s">
        <v>1443</v>
      </c>
      <c r="C1495" s="1" t="s">
        <v>1394</v>
      </c>
      <c r="D1495" s="1" t="s">
        <v>1395</v>
      </c>
      <c r="E1495" s="1">
        <v>4</v>
      </c>
    </row>
    <row r="1496" spans="1:5" x14ac:dyDescent="0.3">
      <c r="A1496" s="1">
        <v>1989</v>
      </c>
      <c r="B1496" s="1" t="s">
        <v>1444</v>
      </c>
      <c r="C1496" s="1" t="s">
        <v>1394</v>
      </c>
      <c r="D1496" s="1" t="s">
        <v>1395</v>
      </c>
      <c r="E1496" s="1">
        <v>4</v>
      </c>
    </row>
    <row r="1497" spans="1:5" x14ac:dyDescent="0.3">
      <c r="A1497" s="1">
        <v>1990</v>
      </c>
      <c r="B1497" s="1" t="s">
        <v>1445</v>
      </c>
      <c r="C1497" s="1" t="s">
        <v>1394</v>
      </c>
      <c r="D1497" s="1" t="s">
        <v>1395</v>
      </c>
      <c r="E1497" s="1">
        <v>4</v>
      </c>
    </row>
    <row r="1498" spans="1:5" x14ac:dyDescent="0.3">
      <c r="A1498" s="1">
        <v>1991</v>
      </c>
      <c r="B1498" s="1" t="s">
        <v>1446</v>
      </c>
      <c r="C1498" s="1" t="s">
        <v>1394</v>
      </c>
      <c r="D1498" s="1" t="s">
        <v>1395</v>
      </c>
      <c r="E1498" s="1">
        <v>4</v>
      </c>
    </row>
    <row r="1499" spans="1:5" x14ac:dyDescent="0.3">
      <c r="A1499" s="1">
        <v>1992</v>
      </c>
      <c r="B1499" s="1" t="s">
        <v>1447</v>
      </c>
      <c r="C1499" s="1" t="s">
        <v>1394</v>
      </c>
      <c r="D1499" s="1" t="s">
        <v>1395</v>
      </c>
      <c r="E1499" s="1">
        <v>4</v>
      </c>
    </row>
    <row r="1500" spans="1:5" x14ac:dyDescent="0.3">
      <c r="A1500" s="1">
        <v>1993</v>
      </c>
      <c r="B1500" s="1" t="s">
        <v>1448</v>
      </c>
      <c r="C1500" s="1" t="s">
        <v>1394</v>
      </c>
      <c r="D1500" s="1" t="s">
        <v>1395</v>
      </c>
      <c r="E1500" s="1">
        <v>4</v>
      </c>
    </row>
    <row r="1501" spans="1:5" x14ac:dyDescent="0.3">
      <c r="A1501" s="1">
        <v>2268</v>
      </c>
      <c r="B1501" s="1" t="s">
        <v>1449</v>
      </c>
      <c r="C1501" s="1" t="s">
        <v>1394</v>
      </c>
      <c r="D1501" s="1" t="s">
        <v>1395</v>
      </c>
      <c r="E1501" s="1">
        <v>2</v>
      </c>
    </row>
    <row r="1502" spans="1:5" x14ac:dyDescent="0.3">
      <c r="A1502" s="1">
        <v>2269</v>
      </c>
      <c r="B1502" s="1" t="s">
        <v>1450</v>
      </c>
      <c r="C1502" s="1" t="s">
        <v>1394</v>
      </c>
      <c r="D1502" s="1" t="s">
        <v>1395</v>
      </c>
      <c r="E1502" s="1">
        <v>2</v>
      </c>
    </row>
    <row r="1503" spans="1:5" x14ac:dyDescent="0.3">
      <c r="A1503" s="1">
        <v>2270</v>
      </c>
      <c r="B1503" s="1" t="s">
        <v>1451</v>
      </c>
      <c r="C1503" s="1" t="s">
        <v>1394</v>
      </c>
      <c r="D1503" s="1" t="s">
        <v>1395</v>
      </c>
      <c r="E1503" s="1">
        <v>2</v>
      </c>
    </row>
    <row r="1504" spans="1:5" x14ac:dyDescent="0.3">
      <c r="A1504" s="1">
        <v>2271</v>
      </c>
      <c r="B1504" s="1" t="s">
        <v>1452</v>
      </c>
      <c r="C1504" s="1" t="s">
        <v>1394</v>
      </c>
      <c r="D1504" s="1" t="s">
        <v>1395</v>
      </c>
      <c r="E1504" s="1">
        <v>2</v>
      </c>
    </row>
    <row r="1505" spans="1:5" x14ac:dyDescent="0.3">
      <c r="A1505" s="1">
        <v>2272</v>
      </c>
      <c r="B1505" s="1" t="s">
        <v>1453</v>
      </c>
      <c r="C1505" s="1" t="s">
        <v>1394</v>
      </c>
      <c r="D1505" s="1" t="s">
        <v>1395</v>
      </c>
      <c r="E1505" s="1">
        <v>2</v>
      </c>
    </row>
    <row r="1506" spans="1:5" x14ac:dyDescent="0.3">
      <c r="A1506" s="1">
        <v>2273</v>
      </c>
      <c r="B1506" s="1" t="s">
        <v>1454</v>
      </c>
      <c r="C1506" s="1" t="s">
        <v>1394</v>
      </c>
      <c r="D1506" s="1" t="s">
        <v>1395</v>
      </c>
      <c r="E1506" s="1">
        <v>2</v>
      </c>
    </row>
    <row r="1507" spans="1:5" x14ac:dyDescent="0.3">
      <c r="A1507" s="1">
        <v>2274</v>
      </c>
      <c r="B1507" s="1" t="s">
        <v>1455</v>
      </c>
      <c r="C1507" s="1" t="s">
        <v>1394</v>
      </c>
      <c r="D1507" s="1" t="s">
        <v>1395</v>
      </c>
      <c r="E1507" s="1">
        <v>2</v>
      </c>
    </row>
    <row r="1508" spans="1:5" x14ac:dyDescent="0.3">
      <c r="A1508" s="1">
        <v>2275</v>
      </c>
      <c r="B1508" s="1" t="s">
        <v>1456</v>
      </c>
      <c r="C1508" s="1" t="s">
        <v>1394</v>
      </c>
      <c r="D1508" s="1" t="s">
        <v>1395</v>
      </c>
      <c r="E1508" s="1">
        <v>2</v>
      </c>
    </row>
    <row r="1509" spans="1:5" x14ac:dyDescent="0.3">
      <c r="A1509" s="1">
        <v>2276</v>
      </c>
      <c r="B1509" s="1" t="s">
        <v>1457</v>
      </c>
      <c r="C1509" s="1" t="s">
        <v>1394</v>
      </c>
      <c r="D1509" s="1" t="s">
        <v>1395</v>
      </c>
      <c r="E1509" s="1">
        <v>2</v>
      </c>
    </row>
    <row r="1510" spans="1:5" x14ac:dyDescent="0.3">
      <c r="A1510" s="1">
        <v>2277</v>
      </c>
      <c r="B1510" s="1" t="s">
        <v>1458</v>
      </c>
      <c r="C1510" s="1" t="s">
        <v>1394</v>
      </c>
      <c r="D1510" s="1" t="s">
        <v>1395</v>
      </c>
      <c r="E1510" s="1">
        <v>2</v>
      </c>
    </row>
    <row r="1511" spans="1:5" x14ac:dyDescent="0.3">
      <c r="A1511" s="1">
        <v>2278</v>
      </c>
      <c r="B1511" s="1" t="s">
        <v>1459</v>
      </c>
      <c r="C1511" s="1" t="s">
        <v>1394</v>
      </c>
      <c r="D1511" s="1" t="s">
        <v>1395</v>
      </c>
      <c r="E1511" s="1">
        <v>2</v>
      </c>
    </row>
    <row r="1512" spans="1:5" x14ac:dyDescent="0.3">
      <c r="A1512" s="1">
        <v>2279</v>
      </c>
      <c r="B1512" s="1" t="s">
        <v>1460</v>
      </c>
      <c r="C1512" s="1" t="s">
        <v>1394</v>
      </c>
      <c r="D1512" s="1" t="s">
        <v>1395</v>
      </c>
      <c r="E1512" s="1">
        <v>2</v>
      </c>
    </row>
    <row r="1513" spans="1:5" x14ac:dyDescent="0.3">
      <c r="A1513" s="1">
        <v>2280</v>
      </c>
      <c r="B1513" s="1" t="s">
        <v>1461</v>
      </c>
      <c r="C1513" s="1" t="s">
        <v>1394</v>
      </c>
      <c r="D1513" s="1" t="s">
        <v>1395</v>
      </c>
      <c r="E1513" s="1">
        <v>2</v>
      </c>
    </row>
    <row r="1514" spans="1:5" x14ac:dyDescent="0.3">
      <c r="A1514" s="1">
        <v>2281</v>
      </c>
      <c r="B1514" s="1" t="s">
        <v>1462</v>
      </c>
      <c r="C1514" s="1" t="s">
        <v>1394</v>
      </c>
      <c r="D1514" s="1" t="s">
        <v>1395</v>
      </c>
      <c r="E1514" s="1">
        <v>2</v>
      </c>
    </row>
    <row r="1515" spans="1:5" x14ac:dyDescent="0.3">
      <c r="A1515" s="1">
        <v>2282</v>
      </c>
      <c r="B1515" s="1" t="s">
        <v>1463</v>
      </c>
      <c r="C1515" s="1" t="s">
        <v>1394</v>
      </c>
      <c r="D1515" s="1" t="s">
        <v>1395</v>
      </c>
      <c r="E1515" s="1">
        <v>2</v>
      </c>
    </row>
    <row r="1516" spans="1:5" x14ac:dyDescent="0.3">
      <c r="A1516" s="1">
        <v>2283</v>
      </c>
      <c r="B1516" s="1" t="s">
        <v>1464</v>
      </c>
      <c r="C1516" s="1" t="s">
        <v>1394</v>
      </c>
      <c r="D1516" s="1" t="s">
        <v>1395</v>
      </c>
      <c r="E1516" s="1">
        <v>2</v>
      </c>
    </row>
    <row r="1517" spans="1:5" x14ac:dyDescent="0.3">
      <c r="A1517" s="1">
        <v>2284</v>
      </c>
      <c r="B1517" s="1" t="s">
        <v>1465</v>
      </c>
      <c r="C1517" s="1" t="s">
        <v>1394</v>
      </c>
      <c r="D1517" s="1" t="s">
        <v>1395</v>
      </c>
      <c r="E1517" s="1">
        <v>2</v>
      </c>
    </row>
    <row r="1518" spans="1:5" x14ac:dyDescent="0.3">
      <c r="A1518" s="1">
        <v>2285</v>
      </c>
      <c r="B1518" s="1" t="s">
        <v>1466</v>
      </c>
      <c r="C1518" s="1" t="s">
        <v>1394</v>
      </c>
      <c r="D1518" s="1" t="s">
        <v>1395</v>
      </c>
      <c r="E1518" s="1">
        <v>2</v>
      </c>
    </row>
    <row r="1519" spans="1:5" x14ac:dyDescent="0.3">
      <c r="A1519" s="1">
        <v>197</v>
      </c>
      <c r="B1519" s="1" t="s">
        <v>1467</v>
      </c>
      <c r="C1519" s="1" t="s">
        <v>1468</v>
      </c>
      <c r="D1519" s="1" t="s">
        <v>1468</v>
      </c>
      <c r="E1519" s="1">
        <v>1</v>
      </c>
    </row>
    <row r="1520" spans="1:5" x14ac:dyDescent="0.3">
      <c r="A1520" s="1">
        <v>198</v>
      </c>
      <c r="B1520" s="1" t="s">
        <v>1469</v>
      </c>
      <c r="C1520" s="1" t="s">
        <v>1468</v>
      </c>
      <c r="D1520" s="1" t="s">
        <v>1468</v>
      </c>
      <c r="E1520" s="1">
        <v>1</v>
      </c>
    </row>
    <row r="1521" spans="1:5" x14ac:dyDescent="0.3">
      <c r="A1521" s="1">
        <v>1000</v>
      </c>
      <c r="B1521" s="1" t="s">
        <v>1470</v>
      </c>
      <c r="C1521" s="1" t="s">
        <v>1468</v>
      </c>
      <c r="D1521" s="1" t="s">
        <v>1468</v>
      </c>
      <c r="E1521" s="1">
        <v>8</v>
      </c>
    </row>
    <row r="1522" spans="1:5" x14ac:dyDescent="0.3">
      <c r="A1522" s="1">
        <v>1001</v>
      </c>
      <c r="B1522" s="1" t="s">
        <v>1471</v>
      </c>
      <c r="C1522" s="1" t="s">
        <v>1468</v>
      </c>
      <c r="D1522" s="1" t="s">
        <v>1468</v>
      </c>
      <c r="E1522" s="1">
        <v>8</v>
      </c>
    </row>
    <row r="1523" spans="1:5" x14ac:dyDescent="0.3">
      <c r="A1523" s="1">
        <v>1002</v>
      </c>
      <c r="B1523" s="1" t="s">
        <v>1472</v>
      </c>
      <c r="C1523" s="1" t="s">
        <v>1468</v>
      </c>
      <c r="D1523" s="1" t="s">
        <v>1468</v>
      </c>
      <c r="E1523" s="1">
        <v>8</v>
      </c>
    </row>
    <row r="1524" spans="1:5" x14ac:dyDescent="0.3">
      <c r="A1524" s="1">
        <v>1003</v>
      </c>
      <c r="B1524" s="1" t="s">
        <v>1473</v>
      </c>
      <c r="C1524" s="1" t="s">
        <v>1468</v>
      </c>
      <c r="D1524" s="1" t="s">
        <v>1468</v>
      </c>
      <c r="E1524" s="1">
        <v>8</v>
      </c>
    </row>
    <row r="1525" spans="1:5" x14ac:dyDescent="0.3">
      <c r="A1525" s="1">
        <v>1004</v>
      </c>
      <c r="B1525" s="1" t="s">
        <v>1474</v>
      </c>
      <c r="C1525" s="1" t="s">
        <v>1468</v>
      </c>
      <c r="D1525" s="1" t="s">
        <v>1468</v>
      </c>
      <c r="E1525" s="1">
        <v>8</v>
      </c>
    </row>
    <row r="1526" spans="1:5" x14ac:dyDescent="0.3">
      <c r="A1526" s="1">
        <v>1005</v>
      </c>
      <c r="B1526" s="1" t="s">
        <v>1475</v>
      </c>
      <c r="C1526" s="1" t="s">
        <v>1468</v>
      </c>
      <c r="D1526" s="1" t="s">
        <v>1468</v>
      </c>
      <c r="E1526" s="1">
        <v>8</v>
      </c>
    </row>
    <row r="1527" spans="1:5" x14ac:dyDescent="0.3">
      <c r="A1527" s="1">
        <v>1006</v>
      </c>
      <c r="B1527" s="1" t="s">
        <v>1476</v>
      </c>
      <c r="C1527" s="1" t="s">
        <v>1468</v>
      </c>
      <c r="D1527" s="1" t="s">
        <v>1468</v>
      </c>
      <c r="E1527" s="1">
        <v>8</v>
      </c>
    </row>
    <row r="1528" spans="1:5" x14ac:dyDescent="0.3">
      <c r="A1528" s="1">
        <v>1007</v>
      </c>
      <c r="B1528" s="1" t="s">
        <v>1477</v>
      </c>
      <c r="C1528" s="1" t="s">
        <v>1468</v>
      </c>
      <c r="D1528" s="1" t="s">
        <v>1468</v>
      </c>
      <c r="E1528" s="1">
        <v>8</v>
      </c>
    </row>
    <row r="1529" spans="1:5" x14ac:dyDescent="0.3">
      <c r="A1529" s="1">
        <v>1008</v>
      </c>
      <c r="B1529" s="1" t="s">
        <v>1478</v>
      </c>
      <c r="C1529" s="1" t="s">
        <v>1468</v>
      </c>
      <c r="D1529" s="1" t="s">
        <v>1468</v>
      </c>
      <c r="E1529" s="1">
        <v>8</v>
      </c>
    </row>
    <row r="1530" spans="1:5" x14ac:dyDescent="0.3">
      <c r="A1530" s="1">
        <v>1009</v>
      </c>
      <c r="B1530" s="1" t="s">
        <v>1479</v>
      </c>
      <c r="C1530" s="1" t="s">
        <v>1468</v>
      </c>
      <c r="D1530" s="1" t="s">
        <v>1468</v>
      </c>
      <c r="E1530" s="1">
        <v>8</v>
      </c>
    </row>
    <row r="1531" spans="1:5" x14ac:dyDescent="0.3">
      <c r="A1531" s="1">
        <v>1010</v>
      </c>
      <c r="B1531" s="1" t="s">
        <v>1480</v>
      </c>
      <c r="C1531" s="1" t="s">
        <v>1468</v>
      </c>
      <c r="D1531" s="1" t="s">
        <v>1468</v>
      </c>
      <c r="E1531" s="1">
        <v>8</v>
      </c>
    </row>
    <row r="1532" spans="1:5" x14ac:dyDescent="0.3">
      <c r="A1532" s="1">
        <v>1011</v>
      </c>
      <c r="B1532" s="1" t="s">
        <v>1481</v>
      </c>
      <c r="C1532" s="1" t="s">
        <v>1468</v>
      </c>
      <c r="D1532" s="1" t="s">
        <v>1468</v>
      </c>
      <c r="E1532" s="1">
        <v>8</v>
      </c>
    </row>
    <row r="1533" spans="1:5" x14ac:dyDescent="0.3">
      <c r="A1533" s="1">
        <v>1012</v>
      </c>
      <c r="B1533" s="1" t="s">
        <v>1482</v>
      </c>
      <c r="C1533" s="1" t="s">
        <v>1468</v>
      </c>
      <c r="D1533" s="1" t="s">
        <v>1468</v>
      </c>
      <c r="E1533" s="1">
        <v>8</v>
      </c>
    </row>
    <row r="1534" spans="1:5" x14ac:dyDescent="0.3">
      <c r="A1534" s="1">
        <v>1013</v>
      </c>
      <c r="B1534" s="1" t="s">
        <v>1483</v>
      </c>
      <c r="C1534" s="1" t="s">
        <v>1468</v>
      </c>
      <c r="D1534" s="1" t="s">
        <v>1468</v>
      </c>
      <c r="E1534" s="1">
        <v>8</v>
      </c>
    </row>
    <row r="1535" spans="1:5" x14ac:dyDescent="0.3">
      <c r="A1535" s="1">
        <v>1014</v>
      </c>
      <c r="B1535" s="1" t="s">
        <v>1484</v>
      </c>
      <c r="C1535" s="1" t="s">
        <v>1468</v>
      </c>
      <c r="D1535" s="1" t="s">
        <v>1468</v>
      </c>
      <c r="E1535" s="1">
        <v>8</v>
      </c>
    </row>
    <row r="1536" spans="1:5" x14ac:dyDescent="0.3">
      <c r="A1536" s="1">
        <v>1015</v>
      </c>
      <c r="B1536" s="1" t="s">
        <v>1485</v>
      </c>
      <c r="C1536" s="1" t="s">
        <v>1468</v>
      </c>
      <c r="D1536" s="1" t="s">
        <v>1468</v>
      </c>
      <c r="E1536" s="1">
        <v>8</v>
      </c>
    </row>
    <row r="1537" spans="1:5" x14ac:dyDescent="0.3">
      <c r="A1537" s="1">
        <v>1016</v>
      </c>
      <c r="B1537" s="1" t="s">
        <v>1486</v>
      </c>
      <c r="C1537" s="1" t="s">
        <v>1468</v>
      </c>
      <c r="D1537" s="1" t="s">
        <v>1468</v>
      </c>
      <c r="E1537" s="1">
        <v>8</v>
      </c>
    </row>
    <row r="1538" spans="1:5" x14ac:dyDescent="0.3">
      <c r="A1538" s="1">
        <v>1017</v>
      </c>
      <c r="B1538" s="1" t="s">
        <v>1487</v>
      </c>
      <c r="C1538" s="1" t="s">
        <v>1468</v>
      </c>
      <c r="D1538" s="1" t="s">
        <v>1468</v>
      </c>
      <c r="E1538" s="1">
        <v>8</v>
      </c>
    </row>
    <row r="1539" spans="1:5" x14ac:dyDescent="0.3">
      <c r="A1539" s="1">
        <v>1018</v>
      </c>
      <c r="B1539" s="1" t="s">
        <v>1488</v>
      </c>
      <c r="C1539" s="1" t="s">
        <v>1468</v>
      </c>
      <c r="D1539" s="1" t="s">
        <v>1468</v>
      </c>
      <c r="E1539" s="1">
        <v>8</v>
      </c>
    </row>
    <row r="1540" spans="1:5" x14ac:dyDescent="0.3">
      <c r="A1540" s="1">
        <v>1019</v>
      </c>
      <c r="B1540" s="1" t="s">
        <v>1489</v>
      </c>
      <c r="C1540" s="1" t="s">
        <v>1468</v>
      </c>
      <c r="D1540" s="1" t="s">
        <v>1468</v>
      </c>
      <c r="E1540" s="1">
        <v>8</v>
      </c>
    </row>
    <row r="1541" spans="1:5" x14ac:dyDescent="0.3">
      <c r="A1541" s="1">
        <v>1020</v>
      </c>
      <c r="B1541" s="1" t="s">
        <v>1490</v>
      </c>
      <c r="C1541" s="1" t="s">
        <v>1468</v>
      </c>
      <c r="D1541" s="1" t="s">
        <v>1468</v>
      </c>
      <c r="E1541" s="1">
        <v>8</v>
      </c>
    </row>
    <row r="1542" spans="1:5" x14ac:dyDescent="0.3">
      <c r="A1542" s="1">
        <v>1021</v>
      </c>
      <c r="B1542" s="1" t="s">
        <v>1491</v>
      </c>
      <c r="C1542" s="1" t="s">
        <v>1468</v>
      </c>
      <c r="D1542" s="1" t="s">
        <v>1468</v>
      </c>
      <c r="E1542" s="1">
        <v>8</v>
      </c>
    </row>
    <row r="1543" spans="1:5" x14ac:dyDescent="0.3">
      <c r="A1543" s="1">
        <v>1022</v>
      </c>
      <c r="B1543" s="1" t="s">
        <v>1492</v>
      </c>
      <c r="C1543" s="1" t="s">
        <v>1468</v>
      </c>
      <c r="D1543" s="1" t="s">
        <v>1468</v>
      </c>
      <c r="E1543" s="1">
        <v>8</v>
      </c>
    </row>
    <row r="1544" spans="1:5" x14ac:dyDescent="0.3">
      <c r="A1544" s="1">
        <v>1023</v>
      </c>
      <c r="B1544" s="1" t="s">
        <v>1493</v>
      </c>
      <c r="C1544" s="1" t="s">
        <v>1468</v>
      </c>
      <c r="D1544" s="1" t="s">
        <v>1468</v>
      </c>
      <c r="E1544" s="1">
        <v>8</v>
      </c>
    </row>
    <row r="1545" spans="1:5" x14ac:dyDescent="0.3">
      <c r="A1545" s="1">
        <v>1024</v>
      </c>
      <c r="B1545" s="1" t="s">
        <v>1494</v>
      </c>
      <c r="C1545" s="1" t="s">
        <v>1468</v>
      </c>
      <c r="D1545" s="1" t="s">
        <v>1468</v>
      </c>
      <c r="E1545" s="1">
        <v>8</v>
      </c>
    </row>
    <row r="1546" spans="1:5" x14ac:dyDescent="0.3">
      <c r="A1546" s="1">
        <v>1025</v>
      </c>
      <c r="B1546" s="1" t="s">
        <v>1495</v>
      </c>
      <c r="C1546" s="1" t="s">
        <v>1468</v>
      </c>
      <c r="D1546" s="1" t="s">
        <v>1468</v>
      </c>
      <c r="E1546" s="1">
        <v>8</v>
      </c>
    </row>
    <row r="1547" spans="1:5" x14ac:dyDescent="0.3">
      <c r="A1547" s="1">
        <v>1026</v>
      </c>
      <c r="B1547" s="1" t="s">
        <v>1496</v>
      </c>
      <c r="C1547" s="1" t="s">
        <v>1468</v>
      </c>
      <c r="D1547" s="1" t="s">
        <v>1468</v>
      </c>
      <c r="E1547" s="1">
        <v>8</v>
      </c>
    </row>
    <row r="1548" spans="1:5" x14ac:dyDescent="0.3">
      <c r="A1548" s="1">
        <v>1690</v>
      </c>
      <c r="B1548" s="1" t="s">
        <v>1497</v>
      </c>
      <c r="C1548" s="1" t="s">
        <v>1468</v>
      </c>
      <c r="D1548" s="1" t="s">
        <v>1468</v>
      </c>
      <c r="E1548" s="1">
        <v>13</v>
      </c>
    </row>
    <row r="1549" spans="1:5" x14ac:dyDescent="0.3">
      <c r="A1549" s="1">
        <v>1691</v>
      </c>
      <c r="B1549" s="1" t="s">
        <v>1498</v>
      </c>
      <c r="C1549" s="1" t="s">
        <v>1468</v>
      </c>
      <c r="D1549" s="1" t="s">
        <v>1468</v>
      </c>
      <c r="E1549" s="1">
        <v>13</v>
      </c>
    </row>
    <row r="1550" spans="1:5" x14ac:dyDescent="0.3">
      <c r="A1550" s="1">
        <v>1692</v>
      </c>
      <c r="B1550" s="1" t="s">
        <v>1499</v>
      </c>
      <c r="C1550" s="1" t="s">
        <v>1468</v>
      </c>
      <c r="D1550" s="1" t="s">
        <v>1468</v>
      </c>
      <c r="E1550" s="1">
        <v>13</v>
      </c>
    </row>
    <row r="1551" spans="1:5" x14ac:dyDescent="0.3">
      <c r="A1551" s="1">
        <v>1693</v>
      </c>
      <c r="B1551" s="1" t="s">
        <v>1500</v>
      </c>
      <c r="C1551" s="1" t="s">
        <v>1468</v>
      </c>
      <c r="D1551" s="1" t="s">
        <v>1468</v>
      </c>
      <c r="E1551" s="1">
        <v>13</v>
      </c>
    </row>
    <row r="1552" spans="1:5" x14ac:dyDescent="0.3">
      <c r="A1552" s="1">
        <v>1694</v>
      </c>
      <c r="B1552" s="1" t="s">
        <v>1501</v>
      </c>
      <c r="C1552" s="1" t="s">
        <v>1468</v>
      </c>
      <c r="D1552" s="1" t="s">
        <v>1468</v>
      </c>
      <c r="E1552" s="1">
        <v>13</v>
      </c>
    </row>
    <row r="1553" spans="1:5" x14ac:dyDescent="0.3">
      <c r="A1553" s="1">
        <v>1695</v>
      </c>
      <c r="B1553" s="1" t="s">
        <v>1502</v>
      </c>
      <c r="C1553" s="1" t="s">
        <v>1468</v>
      </c>
      <c r="D1553" s="1" t="s">
        <v>1468</v>
      </c>
      <c r="E1553" s="1">
        <v>13</v>
      </c>
    </row>
    <row r="1554" spans="1:5" x14ac:dyDescent="0.3">
      <c r="A1554" s="1">
        <v>1696</v>
      </c>
      <c r="B1554" s="1" t="s">
        <v>1503</v>
      </c>
      <c r="C1554" s="1" t="s">
        <v>1468</v>
      </c>
      <c r="D1554" s="1" t="s">
        <v>1468</v>
      </c>
      <c r="E1554" s="1">
        <v>13</v>
      </c>
    </row>
    <row r="1555" spans="1:5" x14ac:dyDescent="0.3">
      <c r="A1555" s="1">
        <v>1697</v>
      </c>
      <c r="B1555" s="1" t="s">
        <v>1504</v>
      </c>
      <c r="C1555" s="1" t="s">
        <v>1468</v>
      </c>
      <c r="D1555" s="1" t="s">
        <v>1468</v>
      </c>
      <c r="E1555" s="1">
        <v>13</v>
      </c>
    </row>
    <row r="1556" spans="1:5" x14ac:dyDescent="0.3">
      <c r="A1556" s="1">
        <v>1698</v>
      </c>
      <c r="B1556" s="1" t="s">
        <v>1505</v>
      </c>
      <c r="C1556" s="1" t="s">
        <v>1468</v>
      </c>
      <c r="D1556" s="1" t="s">
        <v>1468</v>
      </c>
      <c r="E1556" s="1">
        <v>13</v>
      </c>
    </row>
    <row r="1557" spans="1:5" x14ac:dyDescent="0.3">
      <c r="A1557" s="1">
        <v>1699</v>
      </c>
      <c r="B1557" s="1" t="s">
        <v>1506</v>
      </c>
      <c r="C1557" s="1" t="s">
        <v>1468</v>
      </c>
      <c r="D1557" s="1" t="s">
        <v>1468</v>
      </c>
      <c r="E1557" s="1">
        <v>13</v>
      </c>
    </row>
    <row r="1558" spans="1:5" x14ac:dyDescent="0.3">
      <c r="A1558" s="1">
        <v>1700</v>
      </c>
      <c r="B1558" s="1" t="s">
        <v>1507</v>
      </c>
      <c r="C1558" s="1" t="s">
        <v>1468</v>
      </c>
      <c r="D1558" s="1" t="s">
        <v>1468</v>
      </c>
      <c r="E1558" s="1">
        <v>13</v>
      </c>
    </row>
    <row r="1559" spans="1:5" x14ac:dyDescent="0.3">
      <c r="A1559" s="1">
        <v>1701</v>
      </c>
      <c r="B1559" s="1" t="s">
        <v>1508</v>
      </c>
      <c r="C1559" s="1" t="s">
        <v>1468</v>
      </c>
      <c r="D1559" s="1" t="s">
        <v>1468</v>
      </c>
      <c r="E1559" s="1">
        <v>13</v>
      </c>
    </row>
    <row r="1560" spans="1:5" x14ac:dyDescent="0.3">
      <c r="A1560" s="1">
        <v>1702</v>
      </c>
      <c r="B1560" s="1" t="s">
        <v>1509</v>
      </c>
      <c r="C1560" s="1" t="s">
        <v>1468</v>
      </c>
      <c r="D1560" s="1" t="s">
        <v>1468</v>
      </c>
      <c r="E1560" s="1">
        <v>13</v>
      </c>
    </row>
    <row r="1561" spans="1:5" x14ac:dyDescent="0.3">
      <c r="A1561" s="1">
        <v>1703</v>
      </c>
      <c r="B1561" s="1" t="s">
        <v>1510</v>
      </c>
      <c r="C1561" s="1" t="s">
        <v>1468</v>
      </c>
      <c r="D1561" s="1" t="s">
        <v>1468</v>
      </c>
      <c r="E1561" s="1">
        <v>13</v>
      </c>
    </row>
    <row r="1562" spans="1:5" x14ac:dyDescent="0.3">
      <c r="A1562" s="1">
        <v>1704</v>
      </c>
      <c r="B1562" s="1" t="s">
        <v>1511</v>
      </c>
      <c r="C1562" s="1" t="s">
        <v>1468</v>
      </c>
      <c r="D1562" s="1" t="s">
        <v>1468</v>
      </c>
      <c r="E1562" s="1">
        <v>13</v>
      </c>
    </row>
    <row r="1563" spans="1:5" x14ac:dyDescent="0.3">
      <c r="A1563" s="1">
        <v>1705</v>
      </c>
      <c r="B1563" s="1" t="s">
        <v>1512</v>
      </c>
      <c r="C1563" s="1" t="s">
        <v>1468</v>
      </c>
      <c r="D1563" s="1" t="s">
        <v>1468</v>
      </c>
      <c r="E1563" s="1">
        <v>13</v>
      </c>
    </row>
    <row r="1564" spans="1:5" x14ac:dyDescent="0.3">
      <c r="A1564" s="1">
        <v>1706</v>
      </c>
      <c r="B1564" s="1" t="s">
        <v>1513</v>
      </c>
      <c r="C1564" s="1" t="s">
        <v>1468</v>
      </c>
      <c r="D1564" s="1" t="s">
        <v>1468</v>
      </c>
      <c r="E1564" s="1">
        <v>13</v>
      </c>
    </row>
    <row r="1565" spans="1:5" x14ac:dyDescent="0.3">
      <c r="A1565" s="1">
        <v>1707</v>
      </c>
      <c r="B1565" s="1" t="s">
        <v>1514</v>
      </c>
      <c r="C1565" s="1" t="s">
        <v>1468</v>
      </c>
      <c r="D1565" s="1" t="s">
        <v>1468</v>
      </c>
      <c r="E1565" s="1">
        <v>13</v>
      </c>
    </row>
    <row r="1566" spans="1:5" x14ac:dyDescent="0.3">
      <c r="A1566" s="1">
        <v>1708</v>
      </c>
      <c r="B1566" s="1" t="s">
        <v>1515</v>
      </c>
      <c r="C1566" s="1" t="s">
        <v>1468</v>
      </c>
      <c r="D1566" s="1" t="s">
        <v>1468</v>
      </c>
      <c r="E1566" s="1">
        <v>13</v>
      </c>
    </row>
    <row r="1567" spans="1:5" x14ac:dyDescent="0.3">
      <c r="A1567" s="1">
        <v>1709</v>
      </c>
      <c r="B1567" s="1" t="s">
        <v>1516</v>
      </c>
      <c r="C1567" s="1" t="s">
        <v>1468</v>
      </c>
      <c r="D1567" s="1" t="s">
        <v>1468</v>
      </c>
      <c r="E1567" s="1">
        <v>13</v>
      </c>
    </row>
    <row r="1568" spans="1:5" x14ac:dyDescent="0.3">
      <c r="A1568" s="1">
        <v>1710</v>
      </c>
      <c r="B1568" s="1" t="s">
        <v>1517</v>
      </c>
      <c r="C1568" s="1" t="s">
        <v>1468</v>
      </c>
      <c r="D1568" s="1" t="s">
        <v>1468</v>
      </c>
      <c r="E1568" s="1">
        <v>13</v>
      </c>
    </row>
    <row r="1569" spans="1:5" x14ac:dyDescent="0.3">
      <c r="A1569" s="1">
        <v>1711</v>
      </c>
      <c r="B1569" s="1" t="s">
        <v>1518</v>
      </c>
      <c r="C1569" s="1" t="s">
        <v>1468</v>
      </c>
      <c r="D1569" s="1" t="s">
        <v>1468</v>
      </c>
      <c r="E1569" s="1">
        <v>13</v>
      </c>
    </row>
    <row r="1570" spans="1:5" x14ac:dyDescent="0.3">
      <c r="A1570" s="1">
        <v>1712</v>
      </c>
      <c r="B1570" s="1" t="s">
        <v>1519</v>
      </c>
      <c r="C1570" s="1" t="s">
        <v>1468</v>
      </c>
      <c r="D1570" s="1" t="s">
        <v>1468</v>
      </c>
      <c r="E1570" s="1">
        <v>13</v>
      </c>
    </row>
    <row r="1571" spans="1:5" x14ac:dyDescent="0.3">
      <c r="A1571" s="1">
        <v>1713</v>
      </c>
      <c r="B1571" s="1" t="s">
        <v>1520</v>
      </c>
      <c r="C1571" s="1" t="s">
        <v>1468</v>
      </c>
      <c r="D1571" s="1" t="s">
        <v>1468</v>
      </c>
      <c r="E1571" s="1">
        <v>13</v>
      </c>
    </row>
    <row r="1572" spans="1:5" x14ac:dyDescent="0.3">
      <c r="A1572" s="1">
        <v>1714</v>
      </c>
      <c r="B1572" s="1" t="s">
        <v>1521</v>
      </c>
      <c r="C1572" s="1" t="s">
        <v>1468</v>
      </c>
      <c r="D1572" s="1" t="s">
        <v>1468</v>
      </c>
      <c r="E1572" s="1">
        <v>13</v>
      </c>
    </row>
    <row r="1573" spans="1:5" x14ac:dyDescent="0.3">
      <c r="A1573" s="1">
        <v>1715</v>
      </c>
      <c r="B1573" s="1" t="s">
        <v>1522</v>
      </c>
      <c r="C1573" s="1" t="s">
        <v>1468</v>
      </c>
      <c r="D1573" s="1" t="s">
        <v>1468</v>
      </c>
      <c r="E1573" s="1">
        <v>13</v>
      </c>
    </row>
    <row r="1574" spans="1:5" x14ac:dyDescent="0.3">
      <c r="A1574" s="1">
        <v>1716</v>
      </c>
      <c r="B1574" s="1" t="s">
        <v>1523</v>
      </c>
      <c r="C1574" s="1" t="s">
        <v>1468</v>
      </c>
      <c r="D1574" s="1" t="s">
        <v>1468</v>
      </c>
      <c r="E1574" s="1">
        <v>13</v>
      </c>
    </row>
    <row r="1575" spans="1:5" x14ac:dyDescent="0.3">
      <c r="A1575" s="1">
        <v>1717</v>
      </c>
      <c r="B1575" s="1" t="s">
        <v>1524</v>
      </c>
      <c r="C1575" s="1" t="s">
        <v>1468</v>
      </c>
      <c r="D1575" s="1" t="s">
        <v>1468</v>
      </c>
      <c r="E1575" s="1">
        <v>13</v>
      </c>
    </row>
    <row r="1576" spans="1:5" x14ac:dyDescent="0.3">
      <c r="A1576" s="1">
        <v>1718</v>
      </c>
      <c r="B1576" s="1" t="s">
        <v>1525</v>
      </c>
      <c r="C1576" s="1" t="s">
        <v>1468</v>
      </c>
      <c r="D1576" s="1" t="s">
        <v>1468</v>
      </c>
      <c r="E1576" s="1">
        <v>13</v>
      </c>
    </row>
    <row r="1577" spans="1:5" x14ac:dyDescent="0.3">
      <c r="A1577" s="1">
        <v>1719</v>
      </c>
      <c r="B1577" s="1" t="s">
        <v>1526</v>
      </c>
      <c r="C1577" s="1" t="s">
        <v>1468</v>
      </c>
      <c r="D1577" s="1" t="s">
        <v>1468</v>
      </c>
      <c r="E1577" s="1">
        <v>13</v>
      </c>
    </row>
    <row r="1578" spans="1:5" x14ac:dyDescent="0.3">
      <c r="A1578" s="1">
        <v>1720</v>
      </c>
      <c r="B1578" s="1" t="s">
        <v>1527</v>
      </c>
      <c r="C1578" s="1" t="s">
        <v>1468</v>
      </c>
      <c r="D1578" s="1" t="s">
        <v>1468</v>
      </c>
      <c r="E1578" s="1">
        <v>13</v>
      </c>
    </row>
    <row r="1579" spans="1:5" x14ac:dyDescent="0.3">
      <c r="A1579" s="1">
        <v>1721</v>
      </c>
      <c r="B1579" s="1" t="s">
        <v>1528</v>
      </c>
      <c r="C1579" s="1" t="s">
        <v>1468</v>
      </c>
      <c r="D1579" s="1" t="s">
        <v>1468</v>
      </c>
      <c r="E1579" s="1">
        <v>13</v>
      </c>
    </row>
    <row r="1580" spans="1:5" x14ac:dyDescent="0.3">
      <c r="A1580" s="1">
        <v>1722</v>
      </c>
      <c r="B1580" s="1" t="s">
        <v>1529</v>
      </c>
      <c r="C1580" s="1" t="s">
        <v>1468</v>
      </c>
      <c r="D1580" s="1" t="s">
        <v>1468</v>
      </c>
      <c r="E1580" s="1">
        <v>13</v>
      </c>
    </row>
    <row r="1581" spans="1:5" x14ac:dyDescent="0.3">
      <c r="A1581" s="1">
        <v>1723</v>
      </c>
      <c r="B1581" s="1" t="s">
        <v>1530</v>
      </c>
      <c r="C1581" s="1" t="s">
        <v>1468</v>
      </c>
      <c r="D1581" s="1" t="s">
        <v>1468</v>
      </c>
      <c r="E1581" s="1">
        <v>13</v>
      </c>
    </row>
    <row r="1582" spans="1:5" x14ac:dyDescent="0.3">
      <c r="A1582" s="1">
        <v>1724</v>
      </c>
      <c r="B1582" s="1" t="s">
        <v>1531</v>
      </c>
      <c r="C1582" s="1" t="s">
        <v>1468</v>
      </c>
      <c r="D1582" s="1" t="s">
        <v>1468</v>
      </c>
      <c r="E1582" s="1">
        <v>13</v>
      </c>
    </row>
    <row r="1583" spans="1:5" x14ac:dyDescent="0.3">
      <c r="A1583" s="1">
        <v>1725</v>
      </c>
      <c r="B1583" s="1" t="s">
        <v>1532</v>
      </c>
      <c r="C1583" s="1" t="s">
        <v>1468</v>
      </c>
      <c r="D1583" s="1" t="s">
        <v>1468</v>
      </c>
      <c r="E1583" s="1">
        <v>13</v>
      </c>
    </row>
    <row r="1584" spans="1:5" x14ac:dyDescent="0.3">
      <c r="A1584" s="1">
        <v>1806</v>
      </c>
      <c r="B1584" s="1" t="s">
        <v>1533</v>
      </c>
      <c r="C1584" s="1" t="s">
        <v>1468</v>
      </c>
      <c r="D1584" s="1" t="s">
        <v>1468</v>
      </c>
      <c r="E1584" s="1">
        <v>11</v>
      </c>
    </row>
    <row r="1585" spans="1:5" x14ac:dyDescent="0.3">
      <c r="A1585" s="1">
        <v>1807</v>
      </c>
      <c r="B1585" s="1" t="s">
        <v>1534</v>
      </c>
      <c r="C1585" s="1" t="s">
        <v>1468</v>
      </c>
      <c r="D1585" s="1" t="s">
        <v>1468</v>
      </c>
      <c r="E1585" s="1">
        <v>11</v>
      </c>
    </row>
    <row r="1586" spans="1:5" x14ac:dyDescent="0.3">
      <c r="A1586" s="1">
        <v>1808</v>
      </c>
      <c r="B1586" s="1" t="s">
        <v>1535</v>
      </c>
      <c r="C1586" s="1" t="s">
        <v>1468</v>
      </c>
      <c r="D1586" s="1" t="s">
        <v>1468</v>
      </c>
      <c r="E1586" s="1">
        <v>11</v>
      </c>
    </row>
    <row r="1587" spans="1:5" x14ac:dyDescent="0.3">
      <c r="A1587" s="1">
        <v>1809</v>
      </c>
      <c r="B1587" s="1" t="s">
        <v>1536</v>
      </c>
      <c r="C1587" s="1" t="s">
        <v>1468</v>
      </c>
      <c r="D1587" s="1" t="s">
        <v>1468</v>
      </c>
      <c r="E1587" s="1">
        <v>11</v>
      </c>
    </row>
    <row r="1588" spans="1:5" x14ac:dyDescent="0.3">
      <c r="A1588" s="1">
        <v>1810</v>
      </c>
      <c r="B1588" s="1" t="s">
        <v>1537</v>
      </c>
      <c r="C1588" s="1" t="s">
        <v>1468</v>
      </c>
      <c r="D1588" s="1" t="s">
        <v>1468</v>
      </c>
      <c r="E1588" s="1">
        <v>11</v>
      </c>
    </row>
    <row r="1589" spans="1:5" x14ac:dyDescent="0.3">
      <c r="A1589" s="1">
        <v>1811</v>
      </c>
      <c r="B1589" s="1" t="s">
        <v>1538</v>
      </c>
      <c r="C1589" s="1" t="s">
        <v>1468</v>
      </c>
      <c r="D1589" s="1" t="s">
        <v>1468</v>
      </c>
      <c r="E1589" s="1">
        <v>11</v>
      </c>
    </row>
    <row r="1590" spans="1:5" x14ac:dyDescent="0.3">
      <c r="A1590" s="1">
        <v>1812</v>
      </c>
      <c r="B1590" s="1" t="s">
        <v>1539</v>
      </c>
      <c r="C1590" s="1" t="s">
        <v>1468</v>
      </c>
      <c r="D1590" s="1" t="s">
        <v>1468</v>
      </c>
      <c r="E1590" s="1">
        <v>11</v>
      </c>
    </row>
    <row r="1591" spans="1:5" x14ac:dyDescent="0.3">
      <c r="A1591" s="1">
        <v>1813</v>
      </c>
      <c r="B1591" s="1" t="s">
        <v>1540</v>
      </c>
      <c r="C1591" s="1" t="s">
        <v>1468</v>
      </c>
      <c r="D1591" s="1" t="s">
        <v>1468</v>
      </c>
      <c r="E1591" s="1">
        <v>11</v>
      </c>
    </row>
    <row r="1592" spans="1:5" x14ac:dyDescent="0.3">
      <c r="A1592" s="1">
        <v>1814</v>
      </c>
      <c r="B1592" s="1" t="s">
        <v>1541</v>
      </c>
      <c r="C1592" s="1" t="s">
        <v>1468</v>
      </c>
      <c r="D1592" s="1" t="s">
        <v>1468</v>
      </c>
      <c r="E1592" s="1">
        <v>11</v>
      </c>
    </row>
    <row r="1593" spans="1:5" x14ac:dyDescent="0.3">
      <c r="A1593" s="1">
        <v>1815</v>
      </c>
      <c r="B1593" s="1" t="s">
        <v>1542</v>
      </c>
      <c r="C1593" s="1" t="s">
        <v>1468</v>
      </c>
      <c r="D1593" s="1" t="s">
        <v>1468</v>
      </c>
      <c r="E1593" s="1">
        <v>11</v>
      </c>
    </row>
    <row r="1594" spans="1:5" x14ac:dyDescent="0.3">
      <c r="A1594" s="1">
        <v>1816</v>
      </c>
      <c r="B1594" s="1" t="s">
        <v>1543</v>
      </c>
      <c r="C1594" s="1" t="s">
        <v>1468</v>
      </c>
      <c r="D1594" s="1" t="s">
        <v>1468</v>
      </c>
      <c r="E1594" s="1">
        <v>11</v>
      </c>
    </row>
    <row r="1595" spans="1:5" x14ac:dyDescent="0.3">
      <c r="A1595" s="1">
        <v>1817</v>
      </c>
      <c r="B1595" s="1" t="s">
        <v>1544</v>
      </c>
      <c r="C1595" s="1" t="s">
        <v>1468</v>
      </c>
      <c r="D1595" s="1" t="s">
        <v>1468</v>
      </c>
      <c r="E1595" s="1">
        <v>11</v>
      </c>
    </row>
    <row r="1596" spans="1:5" x14ac:dyDescent="0.3">
      <c r="A1596" s="1">
        <v>1818</v>
      </c>
      <c r="B1596" s="1" t="s">
        <v>1545</v>
      </c>
      <c r="C1596" s="1" t="s">
        <v>1468</v>
      </c>
      <c r="D1596" s="1" t="s">
        <v>1468</v>
      </c>
      <c r="E1596" s="1">
        <v>11</v>
      </c>
    </row>
    <row r="1597" spans="1:5" x14ac:dyDescent="0.3">
      <c r="A1597" s="1">
        <v>1819</v>
      </c>
      <c r="B1597" s="1" t="s">
        <v>1546</v>
      </c>
      <c r="C1597" s="1" t="s">
        <v>1468</v>
      </c>
      <c r="D1597" s="1" t="s">
        <v>1468</v>
      </c>
      <c r="E1597" s="1">
        <v>11</v>
      </c>
    </row>
    <row r="1598" spans="1:5" x14ac:dyDescent="0.3">
      <c r="A1598" s="1">
        <v>1820</v>
      </c>
      <c r="B1598" s="1" t="s">
        <v>1547</v>
      </c>
      <c r="C1598" s="1" t="s">
        <v>1468</v>
      </c>
      <c r="D1598" s="1" t="s">
        <v>1468</v>
      </c>
      <c r="E1598" s="1">
        <v>11</v>
      </c>
    </row>
    <row r="1599" spans="1:5" x14ac:dyDescent="0.3">
      <c r="A1599" s="1">
        <v>1821</v>
      </c>
      <c r="B1599" s="1" t="s">
        <v>1548</v>
      </c>
      <c r="C1599" s="1" t="s">
        <v>1468</v>
      </c>
      <c r="D1599" s="1" t="s">
        <v>1468</v>
      </c>
      <c r="E1599" s="1">
        <v>11</v>
      </c>
    </row>
    <row r="1600" spans="1:5" x14ac:dyDescent="0.3">
      <c r="A1600" s="1">
        <v>1822</v>
      </c>
      <c r="B1600" s="1" t="s">
        <v>1549</v>
      </c>
      <c r="C1600" s="1" t="s">
        <v>1468</v>
      </c>
      <c r="D1600" s="1" t="s">
        <v>1468</v>
      </c>
      <c r="E1600" s="1">
        <v>11</v>
      </c>
    </row>
    <row r="1601" spans="1:5" x14ac:dyDescent="0.3">
      <c r="A1601" s="1">
        <v>1823</v>
      </c>
      <c r="B1601" s="1" t="s">
        <v>1550</v>
      </c>
      <c r="C1601" s="1" t="s">
        <v>1468</v>
      </c>
      <c r="D1601" s="1" t="s">
        <v>1468</v>
      </c>
      <c r="E1601" s="1">
        <v>11</v>
      </c>
    </row>
    <row r="1602" spans="1:5" x14ac:dyDescent="0.3">
      <c r="A1602" s="1">
        <v>1824</v>
      </c>
      <c r="B1602" s="1" t="s">
        <v>1551</v>
      </c>
      <c r="C1602" s="1" t="s">
        <v>1468</v>
      </c>
      <c r="D1602" s="1" t="s">
        <v>1468</v>
      </c>
      <c r="E1602" s="1">
        <v>11</v>
      </c>
    </row>
    <row r="1603" spans="1:5" x14ac:dyDescent="0.3">
      <c r="A1603" s="1">
        <v>1825</v>
      </c>
      <c r="B1603" s="1" t="s">
        <v>1552</v>
      </c>
      <c r="C1603" s="1" t="s">
        <v>1468</v>
      </c>
      <c r="D1603" s="1" t="s">
        <v>1468</v>
      </c>
      <c r="E1603" s="1">
        <v>11</v>
      </c>
    </row>
    <row r="1604" spans="1:5" x14ac:dyDescent="0.3">
      <c r="A1604" s="1">
        <v>1826</v>
      </c>
      <c r="B1604" s="1" t="s">
        <v>1553</v>
      </c>
      <c r="C1604" s="1" t="s">
        <v>1468</v>
      </c>
      <c r="D1604" s="1" t="s">
        <v>1468</v>
      </c>
      <c r="E1604" s="1">
        <v>11</v>
      </c>
    </row>
    <row r="1605" spans="1:5" x14ac:dyDescent="0.3">
      <c r="A1605" s="1">
        <v>1827</v>
      </c>
      <c r="B1605" s="1" t="s">
        <v>1554</v>
      </c>
      <c r="C1605" s="1" t="s">
        <v>1468</v>
      </c>
      <c r="D1605" s="1" t="s">
        <v>1468</v>
      </c>
      <c r="E1605" s="1">
        <v>11</v>
      </c>
    </row>
    <row r="1606" spans="1:5" x14ac:dyDescent="0.3">
      <c r="A1606" s="1">
        <v>1828</v>
      </c>
      <c r="B1606" s="1" t="s">
        <v>1555</v>
      </c>
      <c r="C1606" s="1" t="s">
        <v>1468</v>
      </c>
      <c r="D1606" s="1" t="s">
        <v>1468</v>
      </c>
      <c r="E1606" s="1">
        <v>11</v>
      </c>
    </row>
    <row r="1607" spans="1:5" x14ac:dyDescent="0.3">
      <c r="A1607" s="1">
        <v>1829</v>
      </c>
      <c r="B1607" s="1" t="s">
        <v>1556</v>
      </c>
      <c r="C1607" s="1" t="s">
        <v>1468</v>
      </c>
      <c r="D1607" s="1" t="s">
        <v>1468</v>
      </c>
      <c r="E1607" s="1">
        <v>11</v>
      </c>
    </row>
    <row r="1608" spans="1:5" x14ac:dyDescent="0.3">
      <c r="A1608" s="1">
        <v>1830</v>
      </c>
      <c r="B1608" s="1" t="s">
        <v>1557</v>
      </c>
      <c r="C1608" s="1" t="s">
        <v>1468</v>
      </c>
      <c r="D1608" s="1" t="s">
        <v>1468</v>
      </c>
      <c r="E1608" s="1">
        <v>11</v>
      </c>
    </row>
    <row r="1609" spans="1:5" x14ac:dyDescent="0.3">
      <c r="A1609" s="1">
        <v>1831</v>
      </c>
      <c r="B1609" s="1" t="s">
        <v>1558</v>
      </c>
      <c r="C1609" s="1" t="s">
        <v>1468</v>
      </c>
      <c r="D1609" s="1" t="s">
        <v>1468</v>
      </c>
      <c r="E1609" s="1">
        <v>11</v>
      </c>
    </row>
    <row r="1610" spans="1:5" x14ac:dyDescent="0.3">
      <c r="A1610" s="1">
        <v>1832</v>
      </c>
      <c r="B1610" s="1" t="s">
        <v>1559</v>
      </c>
      <c r="C1610" s="1" t="s">
        <v>1468</v>
      </c>
      <c r="D1610" s="1" t="s">
        <v>1468</v>
      </c>
      <c r="E1610" s="1">
        <v>11</v>
      </c>
    </row>
    <row r="1611" spans="1:5" x14ac:dyDescent="0.3">
      <c r="A1611" s="1">
        <v>1833</v>
      </c>
      <c r="B1611" s="1" t="s">
        <v>1560</v>
      </c>
      <c r="C1611" s="1" t="s">
        <v>1468</v>
      </c>
      <c r="D1611" s="1" t="s">
        <v>1468</v>
      </c>
      <c r="E1611" s="1">
        <v>11</v>
      </c>
    </row>
    <row r="1612" spans="1:5" x14ac:dyDescent="0.3">
      <c r="A1612" s="1">
        <v>1834</v>
      </c>
      <c r="B1612" s="1" t="s">
        <v>1561</v>
      </c>
      <c r="C1612" s="1" t="s">
        <v>1468</v>
      </c>
      <c r="D1612" s="1" t="s">
        <v>1468</v>
      </c>
      <c r="E1612" s="1">
        <v>11</v>
      </c>
    </row>
    <row r="1613" spans="1:5" x14ac:dyDescent="0.3">
      <c r="A1613" s="1">
        <v>1835</v>
      </c>
      <c r="B1613" s="1" t="s">
        <v>1562</v>
      </c>
      <c r="C1613" s="1" t="s">
        <v>1468</v>
      </c>
      <c r="D1613" s="1" t="s">
        <v>1468</v>
      </c>
      <c r="E1613" s="1">
        <v>11</v>
      </c>
    </row>
    <row r="1614" spans="1:5" x14ac:dyDescent="0.3">
      <c r="A1614" s="1">
        <v>1836</v>
      </c>
      <c r="B1614" s="1" t="s">
        <v>1563</v>
      </c>
      <c r="C1614" s="1" t="s">
        <v>1468</v>
      </c>
      <c r="D1614" s="1" t="s">
        <v>1468</v>
      </c>
      <c r="E1614" s="1">
        <v>11</v>
      </c>
    </row>
    <row r="1615" spans="1:5" x14ac:dyDescent="0.3">
      <c r="A1615" s="1">
        <v>1837</v>
      </c>
      <c r="B1615" s="1" t="s">
        <v>1564</v>
      </c>
      <c r="C1615" s="1" t="s">
        <v>1468</v>
      </c>
      <c r="D1615" s="1" t="s">
        <v>1468</v>
      </c>
      <c r="E1615" s="1">
        <v>11</v>
      </c>
    </row>
    <row r="1616" spans="1:5" x14ac:dyDescent="0.3">
      <c r="A1616" s="1">
        <v>1838</v>
      </c>
      <c r="B1616" s="1" t="s">
        <v>1565</v>
      </c>
      <c r="C1616" s="1" t="s">
        <v>1468</v>
      </c>
      <c r="D1616" s="1" t="s">
        <v>1468</v>
      </c>
      <c r="E1616" s="1">
        <v>11</v>
      </c>
    </row>
    <row r="1617" spans="1:5" x14ac:dyDescent="0.3">
      <c r="A1617" s="1">
        <v>1839</v>
      </c>
      <c r="B1617" s="1" t="s">
        <v>1566</v>
      </c>
      <c r="C1617" s="1" t="s">
        <v>1468</v>
      </c>
      <c r="D1617" s="1" t="s">
        <v>1468</v>
      </c>
      <c r="E1617" s="1">
        <v>11</v>
      </c>
    </row>
    <row r="1618" spans="1:5" x14ac:dyDescent="0.3">
      <c r="A1618" s="1">
        <v>1840</v>
      </c>
      <c r="B1618" s="1" t="s">
        <v>1567</v>
      </c>
      <c r="C1618" s="1" t="s">
        <v>1468</v>
      </c>
      <c r="D1618" s="1" t="s">
        <v>1468</v>
      </c>
      <c r="E1618" s="1">
        <v>11</v>
      </c>
    </row>
    <row r="1619" spans="1:5" x14ac:dyDescent="0.3">
      <c r="A1619" s="1">
        <v>1841</v>
      </c>
      <c r="B1619" s="1" t="s">
        <v>1568</v>
      </c>
      <c r="C1619" s="1" t="s">
        <v>1468</v>
      </c>
      <c r="D1619" s="1" t="s">
        <v>1468</v>
      </c>
      <c r="E1619" s="1">
        <v>11</v>
      </c>
    </row>
    <row r="1620" spans="1:5" x14ac:dyDescent="0.3">
      <c r="A1620" s="1">
        <v>1842</v>
      </c>
      <c r="B1620" s="1" t="s">
        <v>1569</v>
      </c>
      <c r="C1620" s="1" t="s">
        <v>1468</v>
      </c>
      <c r="D1620" s="1" t="s">
        <v>1468</v>
      </c>
      <c r="E1620" s="1">
        <v>11</v>
      </c>
    </row>
    <row r="1621" spans="1:5" x14ac:dyDescent="0.3">
      <c r="A1621" s="1">
        <v>1843</v>
      </c>
      <c r="B1621" s="1" t="s">
        <v>1570</v>
      </c>
      <c r="C1621" s="1" t="s">
        <v>1468</v>
      </c>
      <c r="D1621" s="1" t="s">
        <v>1468</v>
      </c>
      <c r="E1621" s="1">
        <v>11</v>
      </c>
    </row>
    <row r="1622" spans="1:5" x14ac:dyDescent="0.3">
      <c r="A1622" s="1">
        <v>1844</v>
      </c>
      <c r="B1622" s="1" t="s">
        <v>1571</v>
      </c>
      <c r="C1622" s="1" t="s">
        <v>1468</v>
      </c>
      <c r="D1622" s="1" t="s">
        <v>1468</v>
      </c>
      <c r="E1622" s="1">
        <v>11</v>
      </c>
    </row>
    <row r="1623" spans="1:5" x14ac:dyDescent="0.3">
      <c r="A1623" s="1">
        <v>1845</v>
      </c>
      <c r="B1623" s="1" t="s">
        <v>1572</v>
      </c>
      <c r="C1623" s="1" t="s">
        <v>1468</v>
      </c>
      <c r="D1623" s="1" t="s">
        <v>1468</v>
      </c>
      <c r="E1623" s="1">
        <v>11</v>
      </c>
    </row>
    <row r="1624" spans="1:5" x14ac:dyDescent="0.3">
      <c r="A1624" s="1">
        <v>1846</v>
      </c>
      <c r="B1624" s="1" t="s">
        <v>1573</v>
      </c>
      <c r="C1624" s="1" t="s">
        <v>1468</v>
      </c>
      <c r="D1624" s="1" t="s">
        <v>1468</v>
      </c>
      <c r="E1624" s="1">
        <v>11</v>
      </c>
    </row>
    <row r="1625" spans="1:5" x14ac:dyDescent="0.3">
      <c r="A1625" s="1">
        <v>1847</v>
      </c>
      <c r="B1625" s="1" t="s">
        <v>1574</v>
      </c>
      <c r="C1625" s="1" t="s">
        <v>1468</v>
      </c>
      <c r="D1625" s="1" t="s">
        <v>1468</v>
      </c>
      <c r="E1625" s="1">
        <v>11</v>
      </c>
    </row>
    <row r="1626" spans="1:5" x14ac:dyDescent="0.3">
      <c r="A1626" s="1">
        <v>1848</v>
      </c>
      <c r="B1626" s="1" t="s">
        <v>1575</v>
      </c>
      <c r="C1626" s="1" t="s">
        <v>1468</v>
      </c>
      <c r="D1626" s="1" t="s">
        <v>1468</v>
      </c>
      <c r="E1626" s="1">
        <v>11</v>
      </c>
    </row>
    <row r="1627" spans="1:5" x14ac:dyDescent="0.3">
      <c r="A1627" s="1">
        <v>1849</v>
      </c>
      <c r="B1627" s="1" t="s">
        <v>1576</v>
      </c>
      <c r="C1627" s="1" t="s">
        <v>1468</v>
      </c>
      <c r="D1627" s="1" t="s">
        <v>1468</v>
      </c>
      <c r="E1627" s="1">
        <v>11</v>
      </c>
    </row>
    <row r="1628" spans="1:5" x14ac:dyDescent="0.3">
      <c r="A1628" s="1">
        <v>1850</v>
      </c>
      <c r="B1628" s="1" t="s">
        <v>1577</v>
      </c>
      <c r="C1628" s="1" t="s">
        <v>1468</v>
      </c>
      <c r="D1628" s="1" t="s">
        <v>1468</v>
      </c>
      <c r="E1628" s="1">
        <v>11</v>
      </c>
    </row>
    <row r="1629" spans="1:5" x14ac:dyDescent="0.3">
      <c r="A1629" s="1">
        <v>1851</v>
      </c>
      <c r="B1629" s="1" t="s">
        <v>1578</v>
      </c>
      <c r="C1629" s="1" t="s">
        <v>1468</v>
      </c>
      <c r="D1629" s="1" t="s">
        <v>1468</v>
      </c>
      <c r="E1629" s="1">
        <v>11</v>
      </c>
    </row>
    <row r="1630" spans="1:5" x14ac:dyDescent="0.3">
      <c r="A1630" s="1">
        <v>1852</v>
      </c>
      <c r="B1630" s="1" t="s">
        <v>1579</v>
      </c>
      <c r="C1630" s="1" t="s">
        <v>1468</v>
      </c>
      <c r="D1630" s="1" t="s">
        <v>1468</v>
      </c>
      <c r="E1630" s="1">
        <v>11</v>
      </c>
    </row>
    <row r="1631" spans="1:5" x14ac:dyDescent="0.3">
      <c r="A1631" s="1">
        <v>1853</v>
      </c>
      <c r="B1631" s="1" t="s">
        <v>1580</v>
      </c>
      <c r="C1631" s="1" t="s">
        <v>1468</v>
      </c>
      <c r="D1631" s="1" t="s">
        <v>1468</v>
      </c>
      <c r="E1631" s="1">
        <v>11</v>
      </c>
    </row>
    <row r="1632" spans="1:5" x14ac:dyDescent="0.3">
      <c r="A1632" s="1">
        <v>1854</v>
      </c>
      <c r="B1632" s="1" t="s">
        <v>1581</v>
      </c>
      <c r="C1632" s="1" t="s">
        <v>1468</v>
      </c>
      <c r="D1632" s="1" t="s">
        <v>1468</v>
      </c>
      <c r="E1632" s="1">
        <v>11</v>
      </c>
    </row>
    <row r="1633" spans="1:5" x14ac:dyDescent="0.3">
      <c r="A1633" s="1">
        <v>1855</v>
      </c>
      <c r="B1633" s="1" t="s">
        <v>1582</v>
      </c>
      <c r="C1633" s="1" t="s">
        <v>1468</v>
      </c>
      <c r="D1633" s="1" t="s">
        <v>1468</v>
      </c>
      <c r="E1633" s="1">
        <v>11</v>
      </c>
    </row>
    <row r="1634" spans="1:5" x14ac:dyDescent="0.3">
      <c r="A1634" s="1">
        <v>1856</v>
      </c>
      <c r="B1634" s="1" t="s">
        <v>1583</v>
      </c>
      <c r="C1634" s="1" t="s">
        <v>1468</v>
      </c>
      <c r="D1634" s="1" t="s">
        <v>1468</v>
      </c>
      <c r="E1634" s="1">
        <v>11</v>
      </c>
    </row>
    <row r="1635" spans="1:5" x14ac:dyDescent="0.3">
      <c r="A1635" s="1">
        <v>1857</v>
      </c>
      <c r="B1635" s="1" t="s">
        <v>1584</v>
      </c>
      <c r="C1635" s="1" t="s">
        <v>1468</v>
      </c>
      <c r="D1635" s="1" t="s">
        <v>1468</v>
      </c>
      <c r="E1635" s="1">
        <v>11</v>
      </c>
    </row>
    <row r="1636" spans="1:5" x14ac:dyDescent="0.3">
      <c r="A1636" s="1">
        <v>1858</v>
      </c>
      <c r="B1636" s="1" t="s">
        <v>1585</v>
      </c>
      <c r="C1636" s="1" t="s">
        <v>1468</v>
      </c>
      <c r="D1636" s="1" t="s">
        <v>1468</v>
      </c>
      <c r="E1636" s="1">
        <v>11</v>
      </c>
    </row>
    <row r="1637" spans="1:5" x14ac:dyDescent="0.3">
      <c r="A1637" s="1">
        <v>1859</v>
      </c>
      <c r="B1637" s="1" t="s">
        <v>1586</v>
      </c>
      <c r="C1637" s="1" t="s">
        <v>1468</v>
      </c>
      <c r="D1637" s="1" t="s">
        <v>1468</v>
      </c>
      <c r="E1637" s="1">
        <v>11</v>
      </c>
    </row>
    <row r="1638" spans="1:5" x14ac:dyDescent="0.3">
      <c r="A1638" s="1">
        <v>1860</v>
      </c>
      <c r="B1638" s="1" t="s">
        <v>1587</v>
      </c>
      <c r="C1638" s="1" t="s">
        <v>1468</v>
      </c>
      <c r="D1638" s="1" t="s">
        <v>1468</v>
      </c>
      <c r="E1638" s="1">
        <v>11</v>
      </c>
    </row>
    <row r="1639" spans="1:5" x14ac:dyDescent="0.3">
      <c r="A1639" s="1">
        <v>1861</v>
      </c>
      <c r="B1639" s="1" t="s">
        <v>1588</v>
      </c>
      <c r="C1639" s="1" t="s">
        <v>1468</v>
      </c>
      <c r="D1639" s="1" t="s">
        <v>1468</v>
      </c>
      <c r="E1639" s="1">
        <v>11</v>
      </c>
    </row>
    <row r="1640" spans="1:5" x14ac:dyDescent="0.3">
      <c r="A1640" s="1">
        <v>1862</v>
      </c>
      <c r="B1640" s="1" t="s">
        <v>1589</v>
      </c>
      <c r="C1640" s="1" t="s">
        <v>1468</v>
      </c>
      <c r="D1640" s="1" t="s">
        <v>1468</v>
      </c>
      <c r="E1640" s="1">
        <v>11</v>
      </c>
    </row>
    <row r="1641" spans="1:5" x14ac:dyDescent="0.3">
      <c r="A1641" s="1">
        <v>2097</v>
      </c>
      <c r="B1641" s="1" t="s">
        <v>1590</v>
      </c>
      <c r="C1641" s="1" t="s">
        <v>1468</v>
      </c>
      <c r="D1641" s="1" t="s">
        <v>1468</v>
      </c>
      <c r="E1641" s="1">
        <v>4</v>
      </c>
    </row>
    <row r="1642" spans="1:5" x14ac:dyDescent="0.3">
      <c r="A1642" s="1">
        <v>2098</v>
      </c>
      <c r="B1642" s="1" t="s">
        <v>1591</v>
      </c>
      <c r="C1642" s="1" t="s">
        <v>1468</v>
      </c>
      <c r="D1642" s="1" t="s">
        <v>1468</v>
      </c>
      <c r="E1642" s="1">
        <v>4</v>
      </c>
    </row>
    <row r="1643" spans="1:5" x14ac:dyDescent="0.3">
      <c r="A1643" s="1">
        <v>2099</v>
      </c>
      <c r="B1643" s="1" t="s">
        <v>1592</v>
      </c>
      <c r="C1643" s="1" t="s">
        <v>1468</v>
      </c>
      <c r="D1643" s="1" t="s">
        <v>1468</v>
      </c>
      <c r="E1643" s="1">
        <v>4</v>
      </c>
    </row>
    <row r="1644" spans="1:5" x14ac:dyDescent="0.3">
      <c r="A1644" s="1">
        <v>2100</v>
      </c>
      <c r="B1644" s="1" t="s">
        <v>1593</v>
      </c>
      <c r="C1644" s="1" t="s">
        <v>1468</v>
      </c>
      <c r="D1644" s="1" t="s">
        <v>1468</v>
      </c>
      <c r="E1644" s="1">
        <v>4</v>
      </c>
    </row>
    <row r="1645" spans="1:5" x14ac:dyDescent="0.3">
      <c r="A1645" s="1">
        <v>2101</v>
      </c>
      <c r="B1645" s="1" t="s">
        <v>1594</v>
      </c>
      <c r="C1645" s="1" t="s">
        <v>1468</v>
      </c>
      <c r="D1645" s="1" t="s">
        <v>1468</v>
      </c>
      <c r="E1645" s="1">
        <v>4</v>
      </c>
    </row>
    <row r="1646" spans="1:5" x14ac:dyDescent="0.3">
      <c r="A1646" s="1">
        <v>2392</v>
      </c>
      <c r="B1646" s="1" t="s">
        <v>1595</v>
      </c>
      <c r="C1646" s="1" t="s">
        <v>1468</v>
      </c>
      <c r="D1646" s="1" t="s">
        <v>1468</v>
      </c>
      <c r="E1646" s="1">
        <v>2</v>
      </c>
    </row>
    <row r="1647" spans="1:5" x14ac:dyDescent="0.3">
      <c r="A1647" s="1">
        <v>2393</v>
      </c>
      <c r="B1647" s="1" t="s">
        <v>1596</v>
      </c>
      <c r="C1647" s="1" t="s">
        <v>1468</v>
      </c>
      <c r="D1647" s="1" t="s">
        <v>1468</v>
      </c>
      <c r="E1647" s="1">
        <v>2</v>
      </c>
    </row>
    <row r="1648" spans="1:5" x14ac:dyDescent="0.3">
      <c r="A1648" s="1">
        <v>2394</v>
      </c>
      <c r="B1648" s="1" t="s">
        <v>1597</v>
      </c>
      <c r="C1648" s="1" t="s">
        <v>1468</v>
      </c>
      <c r="D1648" s="1" t="s">
        <v>1468</v>
      </c>
      <c r="E1648" s="1">
        <v>2</v>
      </c>
    </row>
    <row r="1649" spans="1:5" x14ac:dyDescent="0.3">
      <c r="A1649" s="1">
        <v>2395</v>
      </c>
      <c r="B1649" s="1" t="s">
        <v>1598</v>
      </c>
      <c r="C1649" s="1" t="s">
        <v>1468</v>
      </c>
      <c r="D1649" s="1" t="s">
        <v>1468</v>
      </c>
      <c r="E1649" s="1">
        <v>2</v>
      </c>
    </row>
    <row r="1650" spans="1:5" x14ac:dyDescent="0.3">
      <c r="A1650" s="1">
        <v>2396</v>
      </c>
      <c r="B1650" s="1" t="s">
        <v>1599</v>
      </c>
      <c r="C1650" s="1" t="s">
        <v>1468</v>
      </c>
      <c r="D1650" s="1" t="s">
        <v>1468</v>
      </c>
      <c r="E1650" s="1">
        <v>2</v>
      </c>
    </row>
    <row r="1651" spans="1:5" x14ac:dyDescent="0.3">
      <c r="A1651" s="1">
        <v>2397</v>
      </c>
      <c r="B1651" s="1" t="s">
        <v>1600</v>
      </c>
      <c r="C1651" s="1" t="s">
        <v>1468</v>
      </c>
      <c r="D1651" s="1" t="s">
        <v>1468</v>
      </c>
      <c r="E1651" s="1">
        <v>2</v>
      </c>
    </row>
    <row r="1652" spans="1:5" x14ac:dyDescent="0.3">
      <c r="A1652" s="1">
        <v>2398</v>
      </c>
      <c r="B1652" s="1" t="s">
        <v>1601</v>
      </c>
      <c r="C1652" s="1" t="s">
        <v>1468</v>
      </c>
      <c r="D1652" s="1" t="s">
        <v>1468</v>
      </c>
      <c r="E1652" s="1">
        <v>2</v>
      </c>
    </row>
    <row r="1653" spans="1:5" x14ac:dyDescent="0.3">
      <c r="A1653" s="1">
        <v>2399</v>
      </c>
      <c r="B1653" s="1" t="s">
        <v>1602</v>
      </c>
      <c r="C1653" s="1" t="s">
        <v>1468</v>
      </c>
      <c r="D1653" s="1" t="s">
        <v>1468</v>
      </c>
      <c r="E1653" s="1">
        <v>2</v>
      </c>
    </row>
    <row r="1654" spans="1:5" x14ac:dyDescent="0.3">
      <c r="A1654" s="1">
        <v>2400</v>
      </c>
      <c r="B1654" s="1" t="s">
        <v>1603</v>
      </c>
      <c r="C1654" s="1" t="s">
        <v>1468</v>
      </c>
      <c r="D1654" s="1" t="s">
        <v>1468</v>
      </c>
      <c r="E1654" s="1">
        <v>2</v>
      </c>
    </row>
    <row r="1655" spans="1:5" x14ac:dyDescent="0.3">
      <c r="A1655" s="1">
        <v>2401</v>
      </c>
      <c r="B1655" s="1" t="s">
        <v>1604</v>
      </c>
      <c r="C1655" s="1" t="s">
        <v>1468</v>
      </c>
      <c r="D1655" s="1" t="s">
        <v>1468</v>
      </c>
      <c r="E1655" s="1">
        <v>2</v>
      </c>
    </row>
    <row r="1656" spans="1:5" x14ac:dyDescent="0.3">
      <c r="A1656" s="1">
        <v>2402</v>
      </c>
      <c r="B1656" s="1" t="s">
        <v>1605</v>
      </c>
      <c r="C1656" s="1" t="s">
        <v>1468</v>
      </c>
      <c r="D1656" s="1" t="s">
        <v>1468</v>
      </c>
      <c r="E1656" s="1">
        <v>2</v>
      </c>
    </row>
    <row r="1657" spans="1:5" x14ac:dyDescent="0.3">
      <c r="A1657" s="1">
        <v>2403</v>
      </c>
      <c r="B1657" s="1" t="s">
        <v>1606</v>
      </c>
      <c r="C1657" s="1" t="s">
        <v>1468</v>
      </c>
      <c r="D1657" s="1" t="s">
        <v>1468</v>
      </c>
      <c r="E1657" s="1">
        <v>2</v>
      </c>
    </row>
    <row r="1658" spans="1:5" x14ac:dyDescent="0.3">
      <c r="A1658" s="1">
        <v>2404</v>
      </c>
      <c r="B1658" s="1" t="s">
        <v>1607</v>
      </c>
      <c r="C1658" s="1" t="s">
        <v>1468</v>
      </c>
      <c r="D1658" s="1" t="s">
        <v>1468</v>
      </c>
      <c r="E1658" s="1">
        <v>2</v>
      </c>
    </row>
    <row r="1659" spans="1:5" x14ac:dyDescent="0.3">
      <c r="A1659" s="1">
        <v>2405</v>
      </c>
      <c r="B1659" s="1" t="s">
        <v>1608</v>
      </c>
      <c r="C1659" s="1" t="s">
        <v>1468</v>
      </c>
      <c r="D1659" s="1" t="s">
        <v>1468</v>
      </c>
      <c r="E1659" s="1">
        <v>2</v>
      </c>
    </row>
    <row r="1660" spans="1:5" x14ac:dyDescent="0.3">
      <c r="A1660" s="1">
        <v>2406</v>
      </c>
      <c r="B1660" s="1" t="s">
        <v>1609</v>
      </c>
      <c r="C1660" s="1" t="s">
        <v>1468</v>
      </c>
      <c r="D1660" s="1" t="s">
        <v>1468</v>
      </c>
      <c r="E1660" s="1">
        <v>2</v>
      </c>
    </row>
    <row r="1661" spans="1:5" x14ac:dyDescent="0.3">
      <c r="A1661" s="1">
        <v>2407</v>
      </c>
      <c r="B1661" s="1" t="s">
        <v>1610</v>
      </c>
      <c r="C1661" s="1" t="s">
        <v>1468</v>
      </c>
      <c r="D1661" s="1" t="s">
        <v>1468</v>
      </c>
      <c r="E1661" s="1">
        <v>2</v>
      </c>
    </row>
    <row r="1662" spans="1:5" x14ac:dyDescent="0.3">
      <c r="A1662" s="1">
        <v>2408</v>
      </c>
      <c r="B1662" s="1" t="s">
        <v>1611</v>
      </c>
      <c r="C1662" s="1" t="s">
        <v>1468</v>
      </c>
      <c r="D1662" s="1" t="s">
        <v>1468</v>
      </c>
      <c r="E1662" s="1">
        <v>2</v>
      </c>
    </row>
    <row r="1663" spans="1:5" x14ac:dyDescent="0.3">
      <c r="A1663" s="1">
        <v>2409</v>
      </c>
      <c r="B1663" s="1" t="s">
        <v>1612</v>
      </c>
      <c r="C1663" s="1" t="s">
        <v>1468</v>
      </c>
      <c r="D1663" s="1" t="s">
        <v>1468</v>
      </c>
      <c r="E1663" s="1">
        <v>2</v>
      </c>
    </row>
    <row r="1664" spans="1:5" x14ac:dyDescent="0.3">
      <c r="A1664" s="1">
        <v>2410</v>
      </c>
      <c r="B1664" s="1" t="s">
        <v>1613</v>
      </c>
      <c r="C1664" s="1" t="s">
        <v>1468</v>
      </c>
      <c r="D1664" s="1" t="s">
        <v>1468</v>
      </c>
      <c r="E1664" s="1">
        <v>2</v>
      </c>
    </row>
    <row r="1665" spans="1:5" x14ac:dyDescent="0.3">
      <c r="A1665" s="1">
        <v>2411</v>
      </c>
      <c r="B1665" s="1" t="s">
        <v>1614</v>
      </c>
      <c r="C1665" s="1" t="s">
        <v>1468</v>
      </c>
      <c r="D1665" s="1" t="s">
        <v>1468</v>
      </c>
      <c r="E1665" s="1">
        <v>2</v>
      </c>
    </row>
    <row r="1666" spans="1:5" x14ac:dyDescent="0.3">
      <c r="A1666" s="1">
        <v>2412</v>
      </c>
      <c r="B1666" s="1" t="s">
        <v>1615</v>
      </c>
      <c r="C1666" s="1" t="s">
        <v>1468</v>
      </c>
      <c r="D1666" s="1" t="s">
        <v>1468</v>
      </c>
      <c r="E1666" s="1">
        <v>2</v>
      </c>
    </row>
    <row r="1667" spans="1:5" x14ac:dyDescent="0.3">
      <c r="A1667" s="1">
        <v>1563</v>
      </c>
      <c r="B1667" s="1" t="s">
        <v>1616</v>
      </c>
      <c r="C1667" s="1" t="s">
        <v>1394</v>
      </c>
      <c r="D1667" s="1" t="s">
        <v>1395</v>
      </c>
      <c r="E1667" s="1">
        <v>12</v>
      </c>
    </row>
    <row r="1668" spans="1:5" x14ac:dyDescent="0.3">
      <c r="A1668" s="1">
        <v>1564</v>
      </c>
      <c r="B1668" s="1" t="s">
        <v>1617</v>
      </c>
      <c r="C1668" s="1" t="s">
        <v>1394</v>
      </c>
      <c r="D1668" s="1" t="s">
        <v>1395</v>
      </c>
      <c r="E1668" s="1">
        <v>12</v>
      </c>
    </row>
    <row r="1669" spans="1:5" x14ac:dyDescent="0.3">
      <c r="A1669" s="1">
        <v>1565</v>
      </c>
      <c r="B1669" s="1" t="s">
        <v>1618</v>
      </c>
      <c r="C1669" s="1" t="s">
        <v>1394</v>
      </c>
      <c r="D1669" s="1" t="s">
        <v>1395</v>
      </c>
      <c r="E1669" s="1">
        <v>12</v>
      </c>
    </row>
    <row r="1670" spans="1:5" x14ac:dyDescent="0.3">
      <c r="A1670" s="1">
        <v>1566</v>
      </c>
      <c r="B1670" s="1" t="s">
        <v>1619</v>
      </c>
      <c r="C1670" s="1" t="s">
        <v>1394</v>
      </c>
      <c r="D1670" s="1" t="s">
        <v>1395</v>
      </c>
      <c r="E1670" s="1">
        <v>12</v>
      </c>
    </row>
    <row r="1671" spans="1:5" x14ac:dyDescent="0.3">
      <c r="A1671" s="1">
        <v>1567</v>
      </c>
      <c r="B1671" s="1" t="s">
        <v>1620</v>
      </c>
      <c r="C1671" s="1" t="s">
        <v>1394</v>
      </c>
      <c r="D1671" s="1" t="s">
        <v>1395</v>
      </c>
      <c r="E1671" s="1">
        <v>12</v>
      </c>
    </row>
    <row r="1672" spans="1:5" x14ac:dyDescent="0.3">
      <c r="A1672" s="1">
        <v>1568</v>
      </c>
      <c r="B1672" s="1" t="s">
        <v>1621</v>
      </c>
      <c r="C1672" s="1" t="s">
        <v>1394</v>
      </c>
      <c r="D1672" s="1" t="s">
        <v>1395</v>
      </c>
      <c r="E1672" s="1">
        <v>12</v>
      </c>
    </row>
    <row r="1673" spans="1:5" x14ac:dyDescent="0.3">
      <c r="A1673" s="1">
        <v>1569</v>
      </c>
      <c r="B1673" s="1" t="s">
        <v>1622</v>
      </c>
      <c r="C1673" s="1" t="s">
        <v>1394</v>
      </c>
      <c r="D1673" s="1" t="s">
        <v>1395</v>
      </c>
      <c r="E1673" s="1">
        <v>12</v>
      </c>
    </row>
    <row r="1674" spans="1:5" x14ac:dyDescent="0.3">
      <c r="A1674" s="1">
        <v>1570</v>
      </c>
      <c r="B1674" s="1" t="s">
        <v>1623</v>
      </c>
      <c r="C1674" s="1" t="s">
        <v>1394</v>
      </c>
      <c r="D1674" s="1" t="s">
        <v>1395</v>
      </c>
      <c r="E1674" s="1">
        <v>12</v>
      </c>
    </row>
    <row r="1675" spans="1:5" x14ac:dyDescent="0.3">
      <c r="A1675" s="1">
        <v>1571</v>
      </c>
      <c r="B1675" s="1" t="s">
        <v>1624</v>
      </c>
      <c r="C1675" s="1" t="s">
        <v>1394</v>
      </c>
      <c r="D1675" s="1" t="s">
        <v>1395</v>
      </c>
      <c r="E1675" s="1">
        <v>12</v>
      </c>
    </row>
    <row r="1676" spans="1:5" x14ac:dyDescent="0.3">
      <c r="A1676" s="1">
        <v>1572</v>
      </c>
      <c r="B1676" s="1" t="s">
        <v>1625</v>
      </c>
      <c r="C1676" s="1" t="s">
        <v>1394</v>
      </c>
      <c r="D1676" s="1" t="s">
        <v>1395</v>
      </c>
      <c r="E1676" s="1">
        <v>12</v>
      </c>
    </row>
    <row r="1677" spans="1:5" x14ac:dyDescent="0.3">
      <c r="A1677" s="1">
        <v>1573</v>
      </c>
      <c r="B1677" s="1" t="s">
        <v>1626</v>
      </c>
      <c r="C1677" s="1" t="s">
        <v>1394</v>
      </c>
      <c r="D1677" s="1" t="s">
        <v>1395</v>
      </c>
      <c r="E1677" s="1">
        <v>12</v>
      </c>
    </row>
    <row r="1678" spans="1:5" x14ac:dyDescent="0.3">
      <c r="A1678" s="1">
        <v>1574</v>
      </c>
      <c r="B1678" s="1" t="s">
        <v>1627</v>
      </c>
      <c r="C1678" s="1" t="s">
        <v>1394</v>
      </c>
      <c r="D1678" s="1" t="s">
        <v>1395</v>
      </c>
      <c r="E1678" s="1">
        <v>12</v>
      </c>
    </row>
    <row r="1679" spans="1:5" x14ac:dyDescent="0.3">
      <c r="A1679" s="1">
        <v>1575</v>
      </c>
      <c r="B1679" s="1" t="s">
        <v>1628</v>
      </c>
      <c r="C1679" s="1" t="s">
        <v>1394</v>
      </c>
      <c r="D1679" s="1" t="s">
        <v>1395</v>
      </c>
      <c r="E1679" s="1">
        <v>12</v>
      </c>
    </row>
    <row r="1680" spans="1:5" x14ac:dyDescent="0.3">
      <c r="A1680" s="1">
        <v>1576</v>
      </c>
      <c r="B1680" s="1" t="s">
        <v>1629</v>
      </c>
      <c r="C1680" s="1" t="s">
        <v>1394</v>
      </c>
      <c r="D1680" s="1" t="s">
        <v>1395</v>
      </c>
      <c r="E1680" s="1">
        <v>12</v>
      </c>
    </row>
    <row r="1681" spans="1:5" x14ac:dyDescent="0.3">
      <c r="A1681" s="1">
        <v>1577</v>
      </c>
      <c r="B1681" s="1" t="s">
        <v>1630</v>
      </c>
      <c r="C1681" s="1" t="s">
        <v>1394</v>
      </c>
      <c r="D1681" s="1" t="s">
        <v>1395</v>
      </c>
      <c r="E1681" s="1">
        <v>12</v>
      </c>
    </row>
    <row r="1682" spans="1:5" x14ac:dyDescent="0.3">
      <c r="A1682" s="1">
        <v>1578</v>
      </c>
      <c r="B1682" s="1" t="s">
        <v>1631</v>
      </c>
      <c r="C1682" s="1" t="s">
        <v>1394</v>
      </c>
      <c r="D1682" s="1" t="s">
        <v>1395</v>
      </c>
      <c r="E1682" s="1">
        <v>12</v>
      </c>
    </row>
    <row r="1683" spans="1:5" x14ac:dyDescent="0.3">
      <c r="A1683" s="1">
        <v>1579</v>
      </c>
      <c r="B1683" s="1" t="s">
        <v>1632</v>
      </c>
      <c r="C1683" s="1" t="s">
        <v>1394</v>
      </c>
      <c r="D1683" s="1" t="s">
        <v>1395</v>
      </c>
      <c r="E1683" s="1">
        <v>12</v>
      </c>
    </row>
    <row r="1684" spans="1:5" x14ac:dyDescent="0.3">
      <c r="A1684" s="1">
        <v>1580</v>
      </c>
      <c r="B1684" s="1" t="s">
        <v>1633</v>
      </c>
      <c r="C1684" s="1" t="s">
        <v>1394</v>
      </c>
      <c r="D1684" s="1" t="s">
        <v>1395</v>
      </c>
      <c r="E1684" s="1">
        <v>12</v>
      </c>
    </row>
    <row r="1685" spans="1:5" x14ac:dyDescent="0.3">
      <c r="A1685" s="1">
        <v>1581</v>
      </c>
      <c r="B1685" s="1" t="s">
        <v>1634</v>
      </c>
      <c r="C1685" s="1" t="s">
        <v>1394</v>
      </c>
      <c r="D1685" s="1" t="s">
        <v>1395</v>
      </c>
      <c r="E1685" s="1">
        <v>12</v>
      </c>
    </row>
    <row r="1686" spans="1:5" x14ac:dyDescent="0.3">
      <c r="A1686" s="1">
        <v>1582</v>
      </c>
      <c r="B1686" s="1" t="s">
        <v>1635</v>
      </c>
      <c r="C1686" s="1" t="s">
        <v>1394</v>
      </c>
      <c r="D1686" s="1" t="s">
        <v>1395</v>
      </c>
      <c r="E1686" s="1">
        <v>12</v>
      </c>
    </row>
    <row r="1687" spans="1:5" x14ac:dyDescent="0.3">
      <c r="A1687" s="1">
        <v>1583</v>
      </c>
      <c r="B1687" s="1" t="s">
        <v>1636</v>
      </c>
      <c r="C1687" s="1" t="s">
        <v>1394</v>
      </c>
      <c r="D1687" s="1" t="s">
        <v>1395</v>
      </c>
      <c r="E1687" s="1">
        <v>12</v>
      </c>
    </row>
    <row r="1688" spans="1:5" x14ac:dyDescent="0.3">
      <c r="A1688" s="1">
        <v>1584</v>
      </c>
      <c r="B1688" s="1" t="s">
        <v>1637</v>
      </c>
      <c r="C1688" s="1" t="s">
        <v>1394</v>
      </c>
      <c r="D1688" s="1" t="s">
        <v>1395</v>
      </c>
      <c r="E1688" s="1">
        <v>12</v>
      </c>
    </row>
    <row r="1689" spans="1:5" x14ac:dyDescent="0.3">
      <c r="A1689" s="1">
        <v>1585</v>
      </c>
      <c r="B1689" s="1" t="s">
        <v>1638</v>
      </c>
      <c r="C1689" s="1" t="s">
        <v>1394</v>
      </c>
      <c r="D1689" s="1" t="s">
        <v>1395</v>
      </c>
      <c r="E1689" s="1">
        <v>12</v>
      </c>
    </row>
    <row r="1690" spans="1:5" x14ac:dyDescent="0.3">
      <c r="A1690" s="1">
        <v>1586</v>
      </c>
      <c r="B1690" s="1" t="s">
        <v>1639</v>
      </c>
      <c r="C1690" s="1" t="s">
        <v>1394</v>
      </c>
      <c r="D1690" s="1" t="s">
        <v>1395</v>
      </c>
      <c r="E1690" s="1">
        <v>12</v>
      </c>
    </row>
    <row r="1691" spans="1:5" x14ac:dyDescent="0.3">
      <c r="A1691" s="1">
        <v>1587</v>
      </c>
      <c r="B1691" s="1" t="s">
        <v>1640</v>
      </c>
      <c r="C1691" s="1" t="s">
        <v>1394</v>
      </c>
      <c r="D1691" s="1" t="s">
        <v>1395</v>
      </c>
      <c r="E1691" s="1">
        <v>12</v>
      </c>
    </row>
    <row r="1692" spans="1:5" x14ac:dyDescent="0.3">
      <c r="A1692" s="1">
        <v>1588</v>
      </c>
      <c r="B1692" s="1" t="s">
        <v>1641</v>
      </c>
      <c r="C1692" s="1" t="s">
        <v>1394</v>
      </c>
      <c r="D1692" s="1" t="s">
        <v>1395</v>
      </c>
      <c r="E1692" s="1">
        <v>12</v>
      </c>
    </row>
    <row r="1693" spans="1:5" x14ac:dyDescent="0.3">
      <c r="A1693" s="1">
        <v>1589</v>
      </c>
      <c r="B1693" s="1" t="s">
        <v>1642</v>
      </c>
      <c r="C1693" s="1" t="s">
        <v>1394</v>
      </c>
      <c r="D1693" s="1" t="s">
        <v>1395</v>
      </c>
      <c r="E1693" s="1">
        <v>12</v>
      </c>
    </row>
    <row r="1694" spans="1:5" x14ac:dyDescent="0.3">
      <c r="A1694" s="1">
        <v>1590</v>
      </c>
      <c r="B1694" s="1" t="s">
        <v>1643</v>
      </c>
      <c r="C1694" s="1" t="s">
        <v>1394</v>
      </c>
      <c r="D1694" s="1" t="s">
        <v>1395</v>
      </c>
      <c r="E1694" s="1">
        <v>12</v>
      </c>
    </row>
    <row r="1695" spans="1:5" x14ac:dyDescent="0.3">
      <c r="A1695" s="1">
        <v>1591</v>
      </c>
      <c r="B1695" s="1" t="s">
        <v>1644</v>
      </c>
      <c r="C1695" s="1" t="s">
        <v>1394</v>
      </c>
      <c r="D1695" s="1" t="s">
        <v>1395</v>
      </c>
      <c r="E1695" s="1">
        <v>12</v>
      </c>
    </row>
    <row r="1696" spans="1:5" x14ac:dyDescent="0.3">
      <c r="A1696" s="1">
        <v>1592</v>
      </c>
      <c r="B1696" s="1" t="s">
        <v>1645</v>
      </c>
      <c r="C1696" s="1" t="s">
        <v>1394</v>
      </c>
      <c r="D1696" s="1" t="s">
        <v>1395</v>
      </c>
      <c r="E1696" s="1">
        <v>12</v>
      </c>
    </row>
    <row r="1697" spans="1:5" x14ac:dyDescent="0.3">
      <c r="A1697" s="1">
        <v>1593</v>
      </c>
      <c r="B1697" s="1" t="s">
        <v>1646</v>
      </c>
      <c r="C1697" s="1" t="s">
        <v>1394</v>
      </c>
      <c r="D1697" s="1" t="s">
        <v>1395</v>
      </c>
      <c r="E1697" s="1">
        <v>12</v>
      </c>
    </row>
    <row r="1698" spans="1:5" x14ac:dyDescent="0.3">
      <c r="A1698" s="1">
        <v>1594</v>
      </c>
      <c r="B1698" s="1" t="s">
        <v>1647</v>
      </c>
      <c r="C1698" s="1" t="s">
        <v>1394</v>
      </c>
      <c r="D1698" s="1" t="s">
        <v>1395</v>
      </c>
      <c r="E1698" s="1">
        <v>12</v>
      </c>
    </row>
    <row r="1699" spans="1:5" x14ac:dyDescent="0.3">
      <c r="A1699" s="1">
        <v>1595</v>
      </c>
      <c r="B1699" s="1" t="s">
        <v>1648</v>
      </c>
      <c r="C1699" s="1" t="s">
        <v>1394</v>
      </c>
      <c r="D1699" s="1" t="s">
        <v>1395</v>
      </c>
      <c r="E1699" s="1">
        <v>12</v>
      </c>
    </row>
    <row r="1700" spans="1:5" x14ac:dyDescent="0.3">
      <c r="A1700" s="1">
        <v>1596</v>
      </c>
      <c r="B1700" s="1" t="s">
        <v>1649</v>
      </c>
      <c r="C1700" s="1" t="s">
        <v>1394</v>
      </c>
      <c r="D1700" s="1" t="s">
        <v>1395</v>
      </c>
      <c r="E1700" s="1">
        <v>12</v>
      </c>
    </row>
    <row r="1701" spans="1:5" x14ac:dyDescent="0.3">
      <c r="A1701" s="1">
        <v>1597</v>
      </c>
      <c r="B1701" s="1" t="s">
        <v>1650</v>
      </c>
      <c r="C1701" s="1" t="s">
        <v>1394</v>
      </c>
      <c r="D1701" s="1" t="s">
        <v>1395</v>
      </c>
      <c r="E1701" s="1">
        <v>12</v>
      </c>
    </row>
    <row r="1702" spans="1:5" x14ac:dyDescent="0.3">
      <c r="A1702" s="1">
        <v>1598</v>
      </c>
      <c r="B1702" s="1" t="s">
        <v>1651</v>
      </c>
      <c r="C1702" s="1" t="s">
        <v>1394</v>
      </c>
      <c r="D1702" s="1" t="s">
        <v>1395</v>
      </c>
      <c r="E1702" s="1">
        <v>12</v>
      </c>
    </row>
    <row r="1703" spans="1:5" x14ac:dyDescent="0.3">
      <c r="A1703" s="1">
        <v>1599</v>
      </c>
      <c r="B1703" s="1" t="s">
        <v>1652</v>
      </c>
      <c r="C1703" s="1" t="s">
        <v>1394</v>
      </c>
      <c r="D1703" s="1" t="s">
        <v>1395</v>
      </c>
      <c r="E1703" s="1">
        <v>12</v>
      </c>
    </row>
    <row r="1704" spans="1:5" x14ac:dyDescent="0.3">
      <c r="A1704" s="1">
        <v>1600</v>
      </c>
      <c r="B1704" s="1" t="s">
        <v>1653</v>
      </c>
      <c r="C1704" s="1" t="s">
        <v>1394</v>
      </c>
      <c r="D1704" s="1" t="s">
        <v>1395</v>
      </c>
      <c r="E1704" s="1">
        <v>12</v>
      </c>
    </row>
    <row r="1705" spans="1:5" x14ac:dyDescent="0.3">
      <c r="A1705" s="1">
        <v>1601</v>
      </c>
      <c r="B1705" s="1" t="s">
        <v>1654</v>
      </c>
      <c r="C1705" s="1" t="s">
        <v>1394</v>
      </c>
      <c r="D1705" s="1" t="s">
        <v>1395</v>
      </c>
      <c r="E1705" s="1">
        <v>12</v>
      </c>
    </row>
    <row r="1706" spans="1:5" x14ac:dyDescent="0.3">
      <c r="A1706" s="1">
        <v>1602</v>
      </c>
      <c r="B1706" s="1" t="s">
        <v>1655</v>
      </c>
      <c r="C1706" s="1" t="s">
        <v>1394</v>
      </c>
      <c r="D1706" s="1" t="s">
        <v>1395</v>
      </c>
      <c r="E1706" s="1">
        <v>12</v>
      </c>
    </row>
    <row r="1707" spans="1:5" x14ac:dyDescent="0.3">
      <c r="A1707" s="1">
        <v>1603</v>
      </c>
      <c r="B1707" s="1" t="s">
        <v>1656</v>
      </c>
      <c r="C1707" s="1" t="s">
        <v>1394</v>
      </c>
      <c r="D1707" s="1" t="s">
        <v>1395</v>
      </c>
      <c r="E1707" s="1">
        <v>12</v>
      </c>
    </row>
    <row r="1708" spans="1:5" x14ac:dyDescent="0.3">
      <c r="A1708" s="1">
        <v>1604</v>
      </c>
      <c r="B1708" s="1" t="s">
        <v>1657</v>
      </c>
      <c r="C1708" s="1" t="s">
        <v>1394</v>
      </c>
      <c r="D1708" s="1" t="s">
        <v>1395</v>
      </c>
      <c r="E1708" s="1">
        <v>12</v>
      </c>
    </row>
    <row r="1709" spans="1:5" x14ac:dyDescent="0.3">
      <c r="A1709" s="1">
        <v>1605</v>
      </c>
      <c r="B1709" s="1" t="s">
        <v>1658</v>
      </c>
      <c r="C1709" s="1" t="s">
        <v>1394</v>
      </c>
      <c r="D1709" s="1" t="s">
        <v>1395</v>
      </c>
      <c r="E1709" s="1">
        <v>12</v>
      </c>
    </row>
    <row r="1710" spans="1:5" x14ac:dyDescent="0.3">
      <c r="A1710" s="1">
        <v>1606</v>
      </c>
      <c r="B1710" s="1" t="s">
        <v>1659</v>
      </c>
      <c r="C1710" s="1" t="s">
        <v>1394</v>
      </c>
      <c r="D1710" s="1" t="s">
        <v>1395</v>
      </c>
      <c r="E1710" s="1">
        <v>12</v>
      </c>
    </row>
    <row r="1711" spans="1:5" x14ac:dyDescent="0.3">
      <c r="A1711" s="1">
        <v>1607</v>
      </c>
      <c r="B1711" s="1" t="s">
        <v>1660</v>
      </c>
      <c r="C1711" s="1" t="s">
        <v>1394</v>
      </c>
      <c r="D1711" s="1" t="s">
        <v>1395</v>
      </c>
      <c r="E1711" s="1">
        <v>12</v>
      </c>
    </row>
    <row r="1712" spans="1:5" x14ac:dyDescent="0.3">
      <c r="A1712" s="1">
        <v>1608</v>
      </c>
      <c r="B1712" s="1" t="s">
        <v>1661</v>
      </c>
      <c r="C1712" s="1" t="s">
        <v>1394</v>
      </c>
      <c r="D1712" s="1" t="s">
        <v>1395</v>
      </c>
      <c r="E1712" s="1">
        <v>12</v>
      </c>
    </row>
    <row r="1713" spans="1:5" x14ac:dyDescent="0.3">
      <c r="A1713" s="1">
        <v>1609</v>
      </c>
      <c r="B1713" s="1" t="s">
        <v>1662</v>
      </c>
      <c r="C1713" s="1" t="s">
        <v>1394</v>
      </c>
      <c r="D1713" s="1" t="s">
        <v>1395</v>
      </c>
      <c r="E1713" s="1">
        <v>12</v>
      </c>
    </row>
    <row r="1714" spans="1:5" x14ac:dyDescent="0.3">
      <c r="A1714" s="1">
        <v>1610</v>
      </c>
      <c r="B1714" s="1" t="s">
        <v>1663</v>
      </c>
      <c r="C1714" s="1" t="s">
        <v>1394</v>
      </c>
      <c r="D1714" s="1" t="s">
        <v>1395</v>
      </c>
      <c r="E1714" s="1">
        <v>12</v>
      </c>
    </row>
    <row r="1715" spans="1:5" x14ac:dyDescent="0.3">
      <c r="A1715" s="1">
        <v>1611</v>
      </c>
      <c r="B1715" s="1" t="s">
        <v>1664</v>
      </c>
      <c r="C1715" s="1" t="s">
        <v>1394</v>
      </c>
      <c r="D1715" s="1" t="s">
        <v>1395</v>
      </c>
      <c r="E1715" s="1">
        <v>12</v>
      </c>
    </row>
    <row r="1716" spans="1:5" x14ac:dyDescent="0.3">
      <c r="A1716" s="1">
        <v>1612</v>
      </c>
      <c r="B1716" s="1" t="s">
        <v>1665</v>
      </c>
      <c r="C1716" s="1" t="s">
        <v>1394</v>
      </c>
      <c r="D1716" s="1" t="s">
        <v>1395</v>
      </c>
      <c r="E1716" s="1">
        <v>12</v>
      </c>
    </row>
    <row r="1717" spans="1:5" x14ac:dyDescent="0.3">
      <c r="A1717" s="1">
        <v>1613</v>
      </c>
      <c r="B1717" s="1" t="s">
        <v>1666</v>
      </c>
      <c r="C1717" s="1" t="s">
        <v>1394</v>
      </c>
      <c r="D1717" s="1" t="s">
        <v>1395</v>
      </c>
      <c r="E1717" s="1">
        <v>12</v>
      </c>
    </row>
    <row r="1718" spans="1:5" x14ac:dyDescent="0.3">
      <c r="A1718" s="1">
        <v>1614</v>
      </c>
      <c r="B1718" s="1" t="s">
        <v>1667</v>
      </c>
      <c r="C1718" s="1" t="s">
        <v>1394</v>
      </c>
      <c r="D1718" s="1" t="s">
        <v>1395</v>
      </c>
      <c r="E1718" s="1">
        <v>12</v>
      </c>
    </row>
    <row r="1719" spans="1:5" x14ac:dyDescent="0.3">
      <c r="A1719" s="1">
        <v>1615</v>
      </c>
      <c r="B1719" s="1" t="s">
        <v>1668</v>
      </c>
      <c r="C1719" s="1" t="s">
        <v>1394</v>
      </c>
      <c r="D1719" s="1" t="s">
        <v>1395</v>
      </c>
      <c r="E1719" s="1">
        <v>12</v>
      </c>
    </row>
    <row r="1720" spans="1:5" x14ac:dyDescent="0.3">
      <c r="A1720" s="1">
        <v>1616</v>
      </c>
      <c r="B1720" s="1" t="s">
        <v>1669</v>
      </c>
      <c r="C1720" s="1" t="s">
        <v>1394</v>
      </c>
      <c r="D1720" s="1" t="s">
        <v>1395</v>
      </c>
      <c r="E1720" s="1">
        <v>12</v>
      </c>
    </row>
    <row r="1721" spans="1:5" x14ac:dyDescent="0.3">
      <c r="A1721" s="1">
        <v>1617</v>
      </c>
      <c r="B1721" s="1" t="s">
        <v>1670</v>
      </c>
      <c r="C1721" s="1" t="s">
        <v>1394</v>
      </c>
      <c r="D1721" s="1" t="s">
        <v>1395</v>
      </c>
      <c r="E1721" s="1">
        <v>12</v>
      </c>
    </row>
    <row r="1722" spans="1:5" x14ac:dyDescent="0.3">
      <c r="A1722" s="1">
        <v>1618</v>
      </c>
      <c r="B1722" s="1" t="s">
        <v>1671</v>
      </c>
      <c r="C1722" s="1" t="s">
        <v>1394</v>
      </c>
      <c r="D1722" s="1" t="s">
        <v>1395</v>
      </c>
      <c r="E1722" s="1">
        <v>12</v>
      </c>
    </row>
    <row r="1723" spans="1:5" x14ac:dyDescent="0.3">
      <c r="A1723" s="1">
        <v>1619</v>
      </c>
      <c r="B1723" s="1" t="s">
        <v>1672</v>
      </c>
      <c r="C1723" s="1" t="s">
        <v>1394</v>
      </c>
      <c r="D1723" s="1" t="s">
        <v>1395</v>
      </c>
      <c r="E1723" s="1">
        <v>12</v>
      </c>
    </row>
    <row r="1724" spans="1:5" x14ac:dyDescent="0.3">
      <c r="A1724" s="1">
        <v>1620</v>
      </c>
      <c r="B1724" s="1" t="s">
        <v>1673</v>
      </c>
      <c r="C1724" s="1" t="s">
        <v>1394</v>
      </c>
      <c r="D1724" s="1" t="s">
        <v>1395</v>
      </c>
      <c r="E1724" s="1">
        <v>12</v>
      </c>
    </row>
    <row r="1725" spans="1:5" x14ac:dyDescent="0.3">
      <c r="A1725" s="1">
        <v>1621</v>
      </c>
      <c r="B1725" s="1" t="s">
        <v>1674</v>
      </c>
      <c r="C1725" s="1" t="s">
        <v>1394</v>
      </c>
      <c r="D1725" s="1" t="s">
        <v>1395</v>
      </c>
      <c r="E1725" s="1">
        <v>12</v>
      </c>
    </row>
    <row r="1726" spans="1:5" x14ac:dyDescent="0.3">
      <c r="A1726" s="1">
        <v>1622</v>
      </c>
      <c r="B1726" s="1" t="s">
        <v>1675</v>
      </c>
      <c r="C1726" s="1" t="s">
        <v>1394</v>
      </c>
      <c r="D1726" s="1" t="s">
        <v>1395</v>
      </c>
      <c r="E1726" s="1">
        <v>12</v>
      </c>
    </row>
    <row r="1727" spans="1:5" x14ac:dyDescent="0.3">
      <c r="A1727" s="1">
        <v>1623</v>
      </c>
      <c r="B1727" s="1" t="s">
        <v>1676</v>
      </c>
      <c r="C1727" s="1" t="s">
        <v>1394</v>
      </c>
      <c r="D1727" s="1" t="s">
        <v>1395</v>
      </c>
      <c r="E1727" s="1">
        <v>12</v>
      </c>
    </row>
    <row r="1728" spans="1:5" x14ac:dyDescent="0.3">
      <c r="A1728" s="1">
        <v>1624</v>
      </c>
      <c r="B1728" s="1" t="s">
        <v>1677</v>
      </c>
      <c r="C1728" s="1" t="s">
        <v>1394</v>
      </c>
      <c r="D1728" s="1" t="s">
        <v>1395</v>
      </c>
      <c r="E1728" s="1">
        <v>12</v>
      </c>
    </row>
    <row r="1729" spans="1:5" x14ac:dyDescent="0.3">
      <c r="A1729" s="1">
        <v>1625</v>
      </c>
      <c r="B1729" s="1" t="s">
        <v>1678</v>
      </c>
      <c r="C1729" s="1" t="s">
        <v>1394</v>
      </c>
      <c r="D1729" s="1" t="s">
        <v>1395</v>
      </c>
      <c r="E1729" s="1">
        <v>12</v>
      </c>
    </row>
    <row r="1730" spans="1:5" x14ac:dyDescent="0.3">
      <c r="A1730" s="1">
        <v>1626</v>
      </c>
      <c r="B1730" s="1" t="s">
        <v>1679</v>
      </c>
      <c r="C1730" s="1" t="s">
        <v>1394</v>
      </c>
      <c r="D1730" s="1" t="s">
        <v>1395</v>
      </c>
      <c r="E1730" s="1">
        <v>12</v>
      </c>
    </row>
    <row r="1731" spans="1:5" x14ac:dyDescent="0.3">
      <c r="A1731" s="1">
        <v>1627</v>
      </c>
      <c r="B1731" s="1" t="s">
        <v>1680</v>
      </c>
      <c r="C1731" s="1" t="s">
        <v>1394</v>
      </c>
      <c r="D1731" s="1" t="s">
        <v>1395</v>
      </c>
      <c r="E1731" s="1">
        <v>12</v>
      </c>
    </row>
    <row r="1732" spans="1:5" x14ac:dyDescent="0.3">
      <c r="A1732" s="1">
        <v>1628</v>
      </c>
      <c r="B1732" s="1" t="s">
        <v>1681</v>
      </c>
      <c r="C1732" s="1" t="s">
        <v>1394</v>
      </c>
      <c r="D1732" s="1" t="s">
        <v>1395</v>
      </c>
      <c r="E1732" s="1">
        <v>12</v>
      </c>
    </row>
    <row r="1733" spans="1:5" x14ac:dyDescent="0.3">
      <c r="A1733" s="1">
        <v>1629</v>
      </c>
      <c r="B1733" s="1" t="s">
        <v>1682</v>
      </c>
      <c r="C1733" s="1" t="s">
        <v>1394</v>
      </c>
      <c r="D1733" s="1" t="s">
        <v>1395</v>
      </c>
      <c r="E1733" s="1">
        <v>12</v>
      </c>
    </row>
    <row r="1734" spans="1:5" x14ac:dyDescent="0.3">
      <c r="A1734" s="1">
        <v>1630</v>
      </c>
      <c r="B1734" s="1" t="s">
        <v>1683</v>
      </c>
      <c r="C1734" s="1" t="s">
        <v>1394</v>
      </c>
      <c r="D1734" s="1" t="s">
        <v>1395</v>
      </c>
      <c r="E1734" s="1">
        <v>12</v>
      </c>
    </row>
    <row r="1735" spans="1:5" x14ac:dyDescent="0.3">
      <c r="A1735" s="1">
        <v>1631</v>
      </c>
      <c r="B1735" s="1" t="s">
        <v>1684</v>
      </c>
      <c r="C1735" s="1" t="s">
        <v>1394</v>
      </c>
      <c r="D1735" s="1" t="s">
        <v>1395</v>
      </c>
      <c r="E1735" s="1">
        <v>12</v>
      </c>
    </row>
    <row r="1736" spans="1:5" x14ac:dyDescent="0.3">
      <c r="A1736" s="1">
        <v>1632</v>
      </c>
      <c r="B1736" s="1" t="s">
        <v>1685</v>
      </c>
      <c r="C1736" s="1" t="s">
        <v>1394</v>
      </c>
      <c r="D1736" s="1" t="s">
        <v>1395</v>
      </c>
      <c r="E1736" s="1">
        <v>12</v>
      </c>
    </row>
    <row r="1737" spans="1:5" x14ac:dyDescent="0.3">
      <c r="A1737" s="1">
        <v>1633</v>
      </c>
      <c r="B1737" s="1" t="s">
        <v>1686</v>
      </c>
      <c r="C1737" s="1" t="s">
        <v>1394</v>
      </c>
      <c r="D1737" s="1" t="s">
        <v>1395</v>
      </c>
      <c r="E1737" s="1">
        <v>12</v>
      </c>
    </row>
    <row r="1738" spans="1:5" x14ac:dyDescent="0.3">
      <c r="A1738" s="1">
        <v>1634</v>
      </c>
      <c r="B1738" s="1" t="s">
        <v>1687</v>
      </c>
      <c r="C1738" s="1" t="s">
        <v>1394</v>
      </c>
      <c r="D1738" s="1" t="s">
        <v>1395</v>
      </c>
      <c r="E1738" s="1">
        <v>12</v>
      </c>
    </row>
    <row r="1739" spans="1:5" x14ac:dyDescent="0.3">
      <c r="A1739" s="1">
        <v>1635</v>
      </c>
      <c r="B1739" s="1" t="s">
        <v>1688</v>
      </c>
      <c r="C1739" s="1" t="s">
        <v>1394</v>
      </c>
      <c r="D1739" s="1" t="s">
        <v>1395</v>
      </c>
      <c r="E1739" s="1">
        <v>12</v>
      </c>
    </row>
    <row r="1740" spans="1:5" x14ac:dyDescent="0.3">
      <c r="A1740" s="1">
        <v>1636</v>
      </c>
      <c r="B1740" s="1" t="s">
        <v>1689</v>
      </c>
      <c r="C1740" s="1" t="s">
        <v>1394</v>
      </c>
      <c r="D1740" s="1" t="s">
        <v>1395</v>
      </c>
      <c r="E1740" s="1">
        <v>12</v>
      </c>
    </row>
    <row r="1741" spans="1:5" x14ac:dyDescent="0.3">
      <c r="A1741" s="1">
        <v>1637</v>
      </c>
      <c r="B1741" s="1" t="s">
        <v>1690</v>
      </c>
      <c r="C1741" s="1" t="s">
        <v>1394</v>
      </c>
      <c r="D1741" s="1" t="s">
        <v>1395</v>
      </c>
      <c r="E1741" s="1">
        <v>12</v>
      </c>
    </row>
    <row r="1742" spans="1:5" x14ac:dyDescent="0.3">
      <c r="A1742" s="1">
        <v>1638</v>
      </c>
      <c r="B1742" s="1" t="s">
        <v>1691</v>
      </c>
      <c r="C1742" s="1" t="s">
        <v>1394</v>
      </c>
      <c r="D1742" s="1" t="s">
        <v>1395</v>
      </c>
      <c r="E1742" s="1">
        <v>12</v>
      </c>
    </row>
    <row r="1743" spans="1:5" x14ac:dyDescent="0.3">
      <c r="A1743" s="1">
        <v>1639</v>
      </c>
      <c r="B1743" s="1" t="s">
        <v>1692</v>
      </c>
      <c r="C1743" s="1" t="s">
        <v>1394</v>
      </c>
      <c r="D1743" s="1" t="s">
        <v>1395</v>
      </c>
      <c r="E1743" s="1">
        <v>12</v>
      </c>
    </row>
    <row r="1744" spans="1:5" x14ac:dyDescent="0.3">
      <c r="A1744" s="1">
        <v>1640</v>
      </c>
      <c r="B1744" s="1" t="s">
        <v>1693</v>
      </c>
      <c r="C1744" s="1" t="s">
        <v>1394</v>
      </c>
      <c r="D1744" s="1" t="s">
        <v>1395</v>
      </c>
      <c r="E1744" s="1">
        <v>12</v>
      </c>
    </row>
    <row r="1745" spans="1:5" x14ac:dyDescent="0.3">
      <c r="A1745" s="1">
        <v>1641</v>
      </c>
      <c r="B1745" s="1" t="s">
        <v>1694</v>
      </c>
      <c r="C1745" s="1" t="s">
        <v>1394</v>
      </c>
      <c r="D1745" s="1" t="s">
        <v>1395</v>
      </c>
      <c r="E1745" s="1">
        <v>12</v>
      </c>
    </row>
    <row r="1746" spans="1:5" x14ac:dyDescent="0.3">
      <c r="A1746" s="1">
        <v>1642</v>
      </c>
      <c r="B1746" s="1" t="s">
        <v>1695</v>
      </c>
      <c r="C1746" s="1" t="s">
        <v>1394</v>
      </c>
      <c r="D1746" s="1" t="s">
        <v>1395</v>
      </c>
      <c r="E1746" s="1">
        <v>12</v>
      </c>
    </row>
    <row r="1747" spans="1:5" x14ac:dyDescent="0.3">
      <c r="A1747" s="1">
        <v>1643</v>
      </c>
      <c r="B1747" s="1" t="s">
        <v>1696</v>
      </c>
      <c r="C1747" s="1" t="s">
        <v>1394</v>
      </c>
      <c r="D1747" s="1" t="s">
        <v>1395</v>
      </c>
      <c r="E1747" s="1">
        <v>12</v>
      </c>
    </row>
    <row r="1748" spans="1:5" x14ac:dyDescent="0.3">
      <c r="A1748" s="1">
        <v>1644</v>
      </c>
      <c r="B1748" s="1" t="s">
        <v>1697</v>
      </c>
      <c r="C1748" s="1" t="s">
        <v>1394</v>
      </c>
      <c r="D1748" s="1" t="s">
        <v>1395</v>
      </c>
      <c r="E1748" s="1">
        <v>12</v>
      </c>
    </row>
    <row r="1749" spans="1:5" x14ac:dyDescent="0.3">
      <c r="A1749" s="1">
        <v>1645</v>
      </c>
      <c r="B1749" s="1" t="s">
        <v>1698</v>
      </c>
      <c r="C1749" s="1" t="s">
        <v>1394</v>
      </c>
      <c r="D1749" s="1" t="s">
        <v>1395</v>
      </c>
      <c r="E1749" s="1">
        <v>12</v>
      </c>
    </row>
    <row r="1750" spans="1:5" x14ac:dyDescent="0.3">
      <c r="A1750" s="1">
        <v>1646</v>
      </c>
      <c r="B1750" s="1" t="s">
        <v>1699</v>
      </c>
      <c r="C1750" s="1" t="s">
        <v>1394</v>
      </c>
      <c r="D1750" s="1" t="s">
        <v>1395</v>
      </c>
      <c r="E1750" s="1">
        <v>12</v>
      </c>
    </row>
    <row r="1751" spans="1:5" x14ac:dyDescent="0.3">
      <c r="A1751" s="1">
        <v>1647</v>
      </c>
      <c r="B1751" s="1" t="s">
        <v>1700</v>
      </c>
      <c r="C1751" s="1" t="s">
        <v>1394</v>
      </c>
      <c r="D1751" s="1" t="s">
        <v>1395</v>
      </c>
      <c r="E1751" s="1">
        <v>12</v>
      </c>
    </row>
    <row r="1752" spans="1:5" x14ac:dyDescent="0.3">
      <c r="A1752" s="1">
        <v>1648</v>
      </c>
      <c r="B1752" s="1" t="s">
        <v>1701</v>
      </c>
      <c r="C1752" s="1" t="s">
        <v>1394</v>
      </c>
      <c r="D1752" s="1" t="s">
        <v>1395</v>
      </c>
      <c r="E1752" s="1">
        <v>12</v>
      </c>
    </row>
    <row r="1753" spans="1:5" x14ac:dyDescent="0.3">
      <c r="A1753" s="1">
        <v>1649</v>
      </c>
      <c r="B1753" s="1" t="s">
        <v>1702</v>
      </c>
      <c r="C1753" s="1" t="s">
        <v>1394</v>
      </c>
      <c r="D1753" s="1" t="s">
        <v>1395</v>
      </c>
      <c r="E1753" s="1">
        <v>12</v>
      </c>
    </row>
    <row r="1754" spans="1:5" x14ac:dyDescent="0.3">
      <c r="A1754" s="1">
        <v>1650</v>
      </c>
      <c r="B1754" s="1" t="s">
        <v>1703</v>
      </c>
      <c r="C1754" s="1" t="s">
        <v>1394</v>
      </c>
      <c r="D1754" s="1" t="s">
        <v>1395</v>
      </c>
      <c r="E1754" s="1">
        <v>12</v>
      </c>
    </row>
    <row r="1755" spans="1:5" x14ac:dyDescent="0.3">
      <c r="A1755" s="1">
        <v>1651</v>
      </c>
      <c r="B1755" s="1" t="s">
        <v>1704</v>
      </c>
      <c r="C1755" s="1" t="s">
        <v>1394</v>
      </c>
      <c r="D1755" s="1" t="s">
        <v>1395</v>
      </c>
      <c r="E1755" s="1">
        <v>12</v>
      </c>
    </row>
    <row r="1756" spans="1:5" x14ac:dyDescent="0.3">
      <c r="A1756" s="1">
        <v>1652</v>
      </c>
      <c r="B1756" s="1" t="s">
        <v>1705</v>
      </c>
      <c r="C1756" s="1" t="s">
        <v>1394</v>
      </c>
      <c r="D1756" s="1" t="s">
        <v>1395</v>
      </c>
      <c r="E1756" s="1">
        <v>12</v>
      </c>
    </row>
    <row r="1757" spans="1:5" x14ac:dyDescent="0.3">
      <c r="A1757" s="1">
        <v>1653</v>
      </c>
      <c r="B1757" s="1" t="s">
        <v>1706</v>
      </c>
      <c r="C1757" s="1" t="s">
        <v>1394</v>
      </c>
      <c r="D1757" s="1" t="s">
        <v>1395</v>
      </c>
      <c r="E1757" s="1">
        <v>12</v>
      </c>
    </row>
    <row r="1758" spans="1:5" x14ac:dyDescent="0.3">
      <c r="A1758" s="1">
        <v>1654</v>
      </c>
      <c r="B1758" s="1" t="s">
        <v>1707</v>
      </c>
      <c r="C1758" s="1" t="s">
        <v>1394</v>
      </c>
      <c r="D1758" s="1" t="s">
        <v>1395</v>
      </c>
      <c r="E1758" s="1">
        <v>12</v>
      </c>
    </row>
    <row r="1759" spans="1:5" x14ac:dyDescent="0.3">
      <c r="A1759" s="1">
        <v>1655</v>
      </c>
      <c r="B1759" s="1" t="s">
        <v>1708</v>
      </c>
      <c r="C1759" s="1" t="s">
        <v>1394</v>
      </c>
      <c r="D1759" s="1" t="s">
        <v>1395</v>
      </c>
      <c r="E1759" s="1">
        <v>12</v>
      </c>
    </row>
    <row r="1760" spans="1:5" x14ac:dyDescent="0.3">
      <c r="A1760" s="1">
        <v>1656</v>
      </c>
      <c r="B1760" s="1" t="s">
        <v>1709</v>
      </c>
      <c r="C1760" s="1" t="s">
        <v>1394</v>
      </c>
      <c r="D1760" s="1" t="s">
        <v>1395</v>
      </c>
      <c r="E1760" s="1">
        <v>12</v>
      </c>
    </row>
    <row r="1761" spans="1:5" x14ac:dyDescent="0.3">
      <c r="A1761" s="1">
        <v>1657</v>
      </c>
      <c r="B1761" s="1" t="s">
        <v>1710</v>
      </c>
      <c r="C1761" s="1" t="s">
        <v>1394</v>
      </c>
      <c r="D1761" s="1" t="s">
        <v>1395</v>
      </c>
      <c r="E1761" s="1">
        <v>12</v>
      </c>
    </row>
    <row r="1762" spans="1:5" x14ac:dyDescent="0.3">
      <c r="A1762" s="1">
        <v>1658</v>
      </c>
      <c r="B1762" s="1" t="s">
        <v>1711</v>
      </c>
      <c r="C1762" s="1" t="s">
        <v>1394</v>
      </c>
      <c r="D1762" s="1" t="s">
        <v>1395</v>
      </c>
      <c r="E1762" s="1">
        <v>12</v>
      </c>
    </row>
    <row r="1763" spans="1:5" x14ac:dyDescent="0.3">
      <c r="A1763" s="1">
        <v>1659</v>
      </c>
      <c r="B1763" s="1" t="s">
        <v>1712</v>
      </c>
      <c r="C1763" s="1" t="s">
        <v>1394</v>
      </c>
      <c r="D1763" s="1" t="s">
        <v>1395</v>
      </c>
      <c r="E1763" s="1">
        <v>12</v>
      </c>
    </row>
    <row r="1764" spans="1:5" x14ac:dyDescent="0.3">
      <c r="A1764" s="1">
        <v>1660</v>
      </c>
      <c r="B1764" s="1" t="s">
        <v>1713</v>
      </c>
      <c r="C1764" s="1" t="s">
        <v>1394</v>
      </c>
      <c r="D1764" s="1" t="s">
        <v>1395</v>
      </c>
      <c r="E1764" s="1">
        <v>12</v>
      </c>
    </row>
    <row r="1765" spans="1:5" x14ac:dyDescent="0.3">
      <c r="A1765" s="1">
        <v>1661</v>
      </c>
      <c r="B1765" s="1" t="s">
        <v>1714</v>
      </c>
      <c r="C1765" s="1" t="s">
        <v>1394</v>
      </c>
      <c r="D1765" s="1" t="s">
        <v>1395</v>
      </c>
      <c r="E1765" s="1">
        <v>12</v>
      </c>
    </row>
    <row r="1766" spans="1:5" x14ac:dyDescent="0.3">
      <c r="A1766" s="1">
        <v>1662</v>
      </c>
      <c r="B1766" s="1" t="s">
        <v>1715</v>
      </c>
      <c r="C1766" s="1" t="s">
        <v>1394</v>
      </c>
      <c r="D1766" s="1" t="s">
        <v>1395</v>
      </c>
      <c r="E1766" s="1">
        <v>12</v>
      </c>
    </row>
    <row r="1767" spans="1:5" x14ac:dyDescent="0.3">
      <c r="A1767" s="1">
        <v>1663</v>
      </c>
      <c r="B1767" s="1" t="s">
        <v>1616</v>
      </c>
      <c r="C1767" s="1" t="s">
        <v>1394</v>
      </c>
      <c r="D1767" s="1" t="s">
        <v>1395</v>
      </c>
      <c r="E1767" s="1">
        <v>12</v>
      </c>
    </row>
    <row r="1768" spans="1:5" x14ac:dyDescent="0.3">
      <c r="A1768" s="1">
        <v>1664</v>
      </c>
      <c r="B1768" s="1" t="s">
        <v>1617</v>
      </c>
      <c r="C1768" s="1" t="s">
        <v>1394</v>
      </c>
      <c r="D1768" s="1" t="s">
        <v>1395</v>
      </c>
      <c r="E1768" s="1">
        <v>12</v>
      </c>
    </row>
    <row r="1769" spans="1:5" x14ac:dyDescent="0.3">
      <c r="A1769" s="1">
        <v>1665</v>
      </c>
      <c r="B1769" s="1" t="s">
        <v>1618</v>
      </c>
      <c r="C1769" s="1" t="s">
        <v>1394</v>
      </c>
      <c r="D1769" s="1" t="s">
        <v>1395</v>
      </c>
      <c r="E1769" s="1">
        <v>12</v>
      </c>
    </row>
    <row r="1770" spans="1:5" x14ac:dyDescent="0.3">
      <c r="A1770" s="1">
        <v>1666</v>
      </c>
      <c r="B1770" s="1" t="s">
        <v>1619</v>
      </c>
      <c r="C1770" s="1" t="s">
        <v>1394</v>
      </c>
      <c r="D1770" s="1" t="s">
        <v>1395</v>
      </c>
      <c r="E1770" s="1">
        <v>12</v>
      </c>
    </row>
    <row r="1771" spans="1:5" x14ac:dyDescent="0.3">
      <c r="A1771" s="1">
        <v>1667</v>
      </c>
      <c r="B1771" s="1" t="s">
        <v>1620</v>
      </c>
      <c r="C1771" s="1" t="s">
        <v>1394</v>
      </c>
      <c r="D1771" s="1" t="s">
        <v>1395</v>
      </c>
      <c r="E1771" s="1">
        <v>12</v>
      </c>
    </row>
    <row r="1772" spans="1:5" x14ac:dyDescent="0.3">
      <c r="A1772" s="1">
        <v>1265</v>
      </c>
      <c r="B1772" s="1" t="s">
        <v>1716</v>
      </c>
      <c r="C1772" s="1" t="s">
        <v>1267</v>
      </c>
      <c r="D1772" s="1" t="s">
        <v>1268</v>
      </c>
      <c r="E1772" s="1">
        <v>12</v>
      </c>
    </row>
    <row r="1773" spans="1:5" x14ac:dyDescent="0.3">
      <c r="A1773" s="1">
        <v>1266</v>
      </c>
      <c r="B1773" s="1" t="s">
        <v>1717</v>
      </c>
      <c r="C1773" s="1" t="s">
        <v>1267</v>
      </c>
      <c r="D1773" s="1" t="s">
        <v>1268</v>
      </c>
      <c r="E1773" s="1">
        <v>12</v>
      </c>
    </row>
    <row r="1774" spans="1:5" x14ac:dyDescent="0.3">
      <c r="A1774" s="1">
        <v>1267</v>
      </c>
      <c r="B1774" s="1" t="s">
        <v>1718</v>
      </c>
      <c r="C1774" s="1" t="s">
        <v>1267</v>
      </c>
      <c r="D1774" s="1" t="s">
        <v>1268</v>
      </c>
      <c r="E1774" s="1">
        <v>12</v>
      </c>
    </row>
    <row r="1775" spans="1:5" x14ac:dyDescent="0.3">
      <c r="A1775" s="1">
        <v>1268</v>
      </c>
      <c r="B1775" s="1" t="s">
        <v>1719</v>
      </c>
      <c r="C1775" s="1" t="s">
        <v>1267</v>
      </c>
      <c r="D1775" s="1" t="s">
        <v>1268</v>
      </c>
      <c r="E1775" s="1">
        <v>12</v>
      </c>
    </row>
    <row r="1776" spans="1:5" x14ac:dyDescent="0.3">
      <c r="A1776" s="1">
        <v>1269</v>
      </c>
      <c r="B1776" s="1" t="s">
        <v>1720</v>
      </c>
      <c r="C1776" s="1" t="s">
        <v>1267</v>
      </c>
      <c r="D1776" s="1" t="s">
        <v>1268</v>
      </c>
      <c r="E1776" s="1">
        <v>12</v>
      </c>
    </row>
    <row r="1777" spans="1:5" x14ac:dyDescent="0.3">
      <c r="A1777" s="1">
        <v>1270</v>
      </c>
      <c r="B1777" s="1" t="s">
        <v>1721</v>
      </c>
      <c r="C1777" s="1" t="s">
        <v>1267</v>
      </c>
      <c r="D1777" s="1" t="s">
        <v>1268</v>
      </c>
      <c r="E1777" s="1">
        <v>12</v>
      </c>
    </row>
    <row r="1778" spans="1:5" x14ac:dyDescent="0.3">
      <c r="A1778" s="1">
        <v>1271</v>
      </c>
      <c r="B1778" s="1" t="s">
        <v>1722</v>
      </c>
      <c r="C1778" s="1" t="s">
        <v>1267</v>
      </c>
      <c r="D1778" s="1" t="s">
        <v>1268</v>
      </c>
      <c r="E1778" s="1">
        <v>12</v>
      </c>
    </row>
    <row r="1779" spans="1:5" x14ac:dyDescent="0.3">
      <c r="A1779" s="1">
        <v>1272</v>
      </c>
      <c r="B1779" s="1" t="s">
        <v>1723</v>
      </c>
      <c r="C1779" s="1" t="s">
        <v>1267</v>
      </c>
      <c r="D1779" s="1" t="s">
        <v>1268</v>
      </c>
      <c r="E1779" s="1">
        <v>12</v>
      </c>
    </row>
    <row r="1780" spans="1:5" x14ac:dyDescent="0.3">
      <c r="A1780" s="1">
        <v>1273</v>
      </c>
      <c r="B1780" s="1" t="s">
        <v>1724</v>
      </c>
      <c r="C1780" s="1" t="s">
        <v>1267</v>
      </c>
      <c r="D1780" s="1" t="s">
        <v>1268</v>
      </c>
      <c r="E1780" s="1">
        <v>12</v>
      </c>
    </row>
    <row r="1781" spans="1:5" x14ac:dyDescent="0.3">
      <c r="A1781" s="1">
        <v>1274</v>
      </c>
      <c r="B1781" s="1" t="s">
        <v>1725</v>
      </c>
      <c r="C1781" s="1" t="s">
        <v>1267</v>
      </c>
      <c r="D1781" s="1" t="s">
        <v>1268</v>
      </c>
      <c r="E1781" s="1">
        <v>12</v>
      </c>
    </row>
    <row r="1782" spans="1:5" x14ac:dyDescent="0.3">
      <c r="A1782" s="1">
        <v>1275</v>
      </c>
      <c r="B1782" s="1" t="s">
        <v>1726</v>
      </c>
      <c r="C1782" s="1" t="s">
        <v>1267</v>
      </c>
      <c r="D1782" s="1" t="s">
        <v>1268</v>
      </c>
      <c r="E1782" s="1">
        <v>12</v>
      </c>
    </row>
    <row r="1783" spans="1:5" x14ac:dyDescent="0.3">
      <c r="A1783" s="1">
        <v>1276</v>
      </c>
      <c r="B1783" s="1" t="s">
        <v>1727</v>
      </c>
      <c r="C1783" s="1" t="s">
        <v>1267</v>
      </c>
      <c r="D1783" s="1" t="s">
        <v>1268</v>
      </c>
      <c r="E1783" s="1">
        <v>12</v>
      </c>
    </row>
    <row r="1784" spans="1:5" x14ac:dyDescent="0.3">
      <c r="A1784" s="1">
        <v>1277</v>
      </c>
      <c r="B1784" s="1" t="s">
        <v>1728</v>
      </c>
      <c r="C1784" s="1" t="s">
        <v>1267</v>
      </c>
      <c r="D1784" s="1" t="s">
        <v>1268</v>
      </c>
      <c r="E1784" s="1">
        <v>12</v>
      </c>
    </row>
    <row r="1785" spans="1:5" x14ac:dyDescent="0.3">
      <c r="A1785" s="1">
        <v>1278</v>
      </c>
      <c r="B1785" s="1" t="s">
        <v>1729</v>
      </c>
      <c r="C1785" s="1" t="s">
        <v>1267</v>
      </c>
      <c r="D1785" s="1" t="s">
        <v>1268</v>
      </c>
      <c r="E1785" s="1">
        <v>12</v>
      </c>
    </row>
    <row r="1786" spans="1:5" x14ac:dyDescent="0.3">
      <c r="A1786" s="1">
        <v>1279</v>
      </c>
      <c r="B1786" s="1" t="s">
        <v>1730</v>
      </c>
      <c r="C1786" s="1" t="s">
        <v>1267</v>
      </c>
      <c r="D1786" s="1" t="s">
        <v>1268</v>
      </c>
      <c r="E1786" s="1">
        <v>12</v>
      </c>
    </row>
    <row r="1787" spans="1:5" x14ac:dyDescent="0.3">
      <c r="A1787" s="1">
        <v>1280</v>
      </c>
      <c r="B1787" s="1" t="s">
        <v>1731</v>
      </c>
      <c r="C1787" s="1" t="s">
        <v>1267</v>
      </c>
      <c r="D1787" s="1" t="s">
        <v>1268</v>
      </c>
      <c r="E1787" s="1">
        <v>12</v>
      </c>
    </row>
    <row r="1788" spans="1:5" x14ac:dyDescent="0.3">
      <c r="A1788" s="1">
        <v>1281</v>
      </c>
      <c r="B1788" s="1" t="s">
        <v>1732</v>
      </c>
      <c r="C1788" s="1" t="s">
        <v>1267</v>
      </c>
      <c r="D1788" s="1" t="s">
        <v>1268</v>
      </c>
      <c r="E1788" s="1">
        <v>12</v>
      </c>
    </row>
    <row r="1789" spans="1:5" x14ac:dyDescent="0.3">
      <c r="A1789" s="1">
        <v>1282</v>
      </c>
      <c r="B1789" s="1" t="s">
        <v>1733</v>
      </c>
      <c r="C1789" s="1" t="s">
        <v>1267</v>
      </c>
      <c r="D1789" s="1" t="s">
        <v>1268</v>
      </c>
      <c r="E1789" s="1">
        <v>12</v>
      </c>
    </row>
    <row r="1790" spans="1:5" x14ac:dyDescent="0.3">
      <c r="A1790" s="1">
        <v>1283</v>
      </c>
      <c r="B1790" s="1" t="s">
        <v>1734</v>
      </c>
      <c r="C1790" s="1" t="s">
        <v>1267</v>
      </c>
      <c r="D1790" s="1" t="s">
        <v>1268</v>
      </c>
      <c r="E1790" s="1">
        <v>12</v>
      </c>
    </row>
    <row r="1791" spans="1:5" x14ac:dyDescent="0.3">
      <c r="A1791" s="1">
        <v>1284</v>
      </c>
      <c r="B1791" s="1" t="s">
        <v>1735</v>
      </c>
      <c r="C1791" s="1" t="s">
        <v>1267</v>
      </c>
      <c r="D1791" s="1" t="s">
        <v>1268</v>
      </c>
      <c r="E1791" s="1">
        <v>12</v>
      </c>
    </row>
    <row r="1792" spans="1:5" x14ac:dyDescent="0.3">
      <c r="A1792" s="1">
        <v>1285</v>
      </c>
      <c r="B1792" s="1" t="s">
        <v>1736</v>
      </c>
      <c r="C1792" s="1" t="s">
        <v>1267</v>
      </c>
      <c r="D1792" s="1" t="s">
        <v>1268</v>
      </c>
      <c r="E1792" s="1">
        <v>12</v>
      </c>
    </row>
    <row r="1793" spans="1:5" x14ac:dyDescent="0.3">
      <c r="A1793" s="1">
        <v>1286</v>
      </c>
      <c r="B1793" s="1" t="s">
        <v>1737</v>
      </c>
      <c r="C1793" s="1" t="s">
        <v>1267</v>
      </c>
      <c r="D1793" s="1" t="s">
        <v>1268</v>
      </c>
      <c r="E1793" s="1">
        <v>12</v>
      </c>
    </row>
    <row r="1794" spans="1:5" x14ac:dyDescent="0.3">
      <c r="A1794" s="1">
        <v>1287</v>
      </c>
      <c r="B1794" s="1" t="s">
        <v>1738</v>
      </c>
      <c r="C1794" s="1" t="s">
        <v>1267</v>
      </c>
      <c r="D1794" s="1" t="s">
        <v>1268</v>
      </c>
      <c r="E1794" s="1">
        <v>12</v>
      </c>
    </row>
    <row r="1795" spans="1:5" x14ac:dyDescent="0.3">
      <c r="A1795" s="1">
        <v>1288</v>
      </c>
      <c r="B1795" s="1" t="s">
        <v>1739</v>
      </c>
      <c r="C1795" s="1" t="s">
        <v>1267</v>
      </c>
      <c r="D1795" s="1" t="s">
        <v>1268</v>
      </c>
      <c r="E1795" s="1">
        <v>12</v>
      </c>
    </row>
    <row r="1796" spans="1:5" x14ac:dyDescent="0.3">
      <c r="A1796" s="1">
        <v>1289</v>
      </c>
      <c r="B1796" s="1" t="s">
        <v>1740</v>
      </c>
      <c r="C1796" s="1" t="s">
        <v>1267</v>
      </c>
      <c r="D1796" s="1" t="s">
        <v>1268</v>
      </c>
      <c r="E1796" s="1">
        <v>12</v>
      </c>
    </row>
    <row r="1797" spans="1:5" x14ac:dyDescent="0.3">
      <c r="A1797" s="1">
        <v>1290</v>
      </c>
      <c r="B1797" s="1" t="s">
        <v>1741</v>
      </c>
      <c r="C1797" s="1" t="s">
        <v>1267</v>
      </c>
      <c r="D1797" s="1" t="s">
        <v>1268</v>
      </c>
      <c r="E1797" s="1">
        <v>12</v>
      </c>
    </row>
    <row r="1798" spans="1:5" x14ac:dyDescent="0.3">
      <c r="A1798" s="1">
        <v>1291</v>
      </c>
      <c r="B1798" s="1" t="s">
        <v>1742</v>
      </c>
      <c r="C1798" s="1" t="s">
        <v>1267</v>
      </c>
      <c r="D1798" s="1" t="s">
        <v>1268</v>
      </c>
      <c r="E1798" s="1">
        <v>12</v>
      </c>
    </row>
    <row r="1799" spans="1:5" x14ac:dyDescent="0.3">
      <c r="A1799" s="1">
        <v>1292</v>
      </c>
      <c r="B1799" s="1" t="s">
        <v>1743</v>
      </c>
      <c r="C1799" s="1" t="s">
        <v>1267</v>
      </c>
      <c r="D1799" s="1" t="s">
        <v>1268</v>
      </c>
      <c r="E1799" s="1">
        <v>12</v>
      </c>
    </row>
    <row r="1800" spans="1:5" x14ac:dyDescent="0.3">
      <c r="A1800" s="1">
        <v>1293</v>
      </c>
      <c r="B1800" s="1" t="s">
        <v>1744</v>
      </c>
      <c r="C1800" s="1" t="s">
        <v>1267</v>
      </c>
      <c r="D1800" s="1" t="s">
        <v>1268</v>
      </c>
      <c r="E1800" s="1">
        <v>12</v>
      </c>
    </row>
    <row r="1801" spans="1:5" x14ac:dyDescent="0.3">
      <c r="A1801" s="1">
        <v>1294</v>
      </c>
      <c r="B1801" s="1" t="s">
        <v>1745</v>
      </c>
      <c r="C1801" s="1" t="s">
        <v>1267</v>
      </c>
      <c r="D1801" s="1" t="s">
        <v>1268</v>
      </c>
      <c r="E1801" s="1">
        <v>12</v>
      </c>
    </row>
    <row r="1802" spans="1:5" x14ac:dyDescent="0.3">
      <c r="A1802" s="1">
        <v>1295</v>
      </c>
      <c r="B1802" s="1" t="s">
        <v>1746</v>
      </c>
      <c r="C1802" s="1" t="s">
        <v>1267</v>
      </c>
      <c r="D1802" s="1" t="s">
        <v>1268</v>
      </c>
      <c r="E1802" s="1">
        <v>12</v>
      </c>
    </row>
    <row r="1803" spans="1:5" x14ac:dyDescent="0.3">
      <c r="A1803" s="1">
        <v>1296</v>
      </c>
      <c r="B1803" s="1" t="s">
        <v>1747</v>
      </c>
      <c r="C1803" s="1" t="s">
        <v>1267</v>
      </c>
      <c r="D1803" s="1" t="s">
        <v>1268</v>
      </c>
      <c r="E1803" s="1">
        <v>12</v>
      </c>
    </row>
    <row r="1804" spans="1:5" x14ac:dyDescent="0.3">
      <c r="A1804" s="1">
        <v>1297</v>
      </c>
      <c r="B1804" s="1" t="s">
        <v>1748</v>
      </c>
      <c r="C1804" s="1" t="s">
        <v>1267</v>
      </c>
      <c r="D1804" s="1" t="s">
        <v>1268</v>
      </c>
      <c r="E1804" s="1">
        <v>12</v>
      </c>
    </row>
    <row r="1805" spans="1:5" x14ac:dyDescent="0.3">
      <c r="A1805" s="1">
        <v>1298</v>
      </c>
      <c r="B1805" s="1" t="s">
        <v>1749</v>
      </c>
      <c r="C1805" s="1" t="s">
        <v>1267</v>
      </c>
      <c r="D1805" s="1" t="s">
        <v>1268</v>
      </c>
      <c r="E1805" s="1">
        <v>12</v>
      </c>
    </row>
    <row r="1806" spans="1:5" x14ac:dyDescent="0.3">
      <c r="A1806" s="1">
        <v>1299</v>
      </c>
      <c r="B1806" s="1" t="s">
        <v>1750</v>
      </c>
      <c r="C1806" s="1" t="s">
        <v>1267</v>
      </c>
      <c r="D1806" s="1" t="s">
        <v>1268</v>
      </c>
      <c r="E1806" s="1">
        <v>12</v>
      </c>
    </row>
    <row r="1807" spans="1:5" x14ac:dyDescent="0.3">
      <c r="A1807" s="1">
        <v>1300</v>
      </c>
      <c r="B1807" s="1" t="s">
        <v>1751</v>
      </c>
      <c r="C1807" s="1" t="s">
        <v>1267</v>
      </c>
      <c r="D1807" s="1" t="s">
        <v>1268</v>
      </c>
      <c r="E1807" s="1">
        <v>12</v>
      </c>
    </row>
    <row r="1808" spans="1:5" x14ac:dyDescent="0.3">
      <c r="A1808" s="1">
        <v>1301</v>
      </c>
      <c r="B1808" s="1" t="s">
        <v>1752</v>
      </c>
      <c r="C1808" s="1" t="s">
        <v>1267</v>
      </c>
      <c r="D1808" s="1" t="s">
        <v>1268</v>
      </c>
      <c r="E1808" s="1">
        <v>12</v>
      </c>
    </row>
    <row r="1809" spans="1:5" x14ac:dyDescent="0.3">
      <c r="A1809" s="1">
        <v>1302</v>
      </c>
      <c r="B1809" s="1" t="s">
        <v>1753</v>
      </c>
      <c r="C1809" s="1" t="s">
        <v>1267</v>
      </c>
      <c r="D1809" s="1" t="s">
        <v>1268</v>
      </c>
      <c r="E1809" s="1">
        <v>12</v>
      </c>
    </row>
    <row r="1810" spans="1:5" x14ac:dyDescent="0.3">
      <c r="A1810" s="1">
        <v>1303</v>
      </c>
      <c r="B1810" s="1" t="s">
        <v>1754</v>
      </c>
      <c r="C1810" s="1" t="s">
        <v>1267</v>
      </c>
      <c r="D1810" s="1" t="s">
        <v>1268</v>
      </c>
      <c r="E1810" s="1">
        <v>12</v>
      </c>
    </row>
    <row r="1811" spans="1:5" x14ac:dyDescent="0.3">
      <c r="A1811" s="1">
        <v>1304</v>
      </c>
      <c r="B1811" s="1" t="s">
        <v>1755</v>
      </c>
      <c r="C1811" s="1" t="s">
        <v>1267</v>
      </c>
      <c r="D1811" s="1" t="s">
        <v>1268</v>
      </c>
      <c r="E1811" s="1">
        <v>12</v>
      </c>
    </row>
    <row r="1812" spans="1:5" x14ac:dyDescent="0.3">
      <c r="A1812" s="1">
        <v>1305</v>
      </c>
      <c r="B1812" s="1" t="s">
        <v>1756</v>
      </c>
      <c r="C1812" s="1" t="s">
        <v>1267</v>
      </c>
      <c r="D1812" s="1" t="s">
        <v>1268</v>
      </c>
      <c r="E1812" s="1">
        <v>12</v>
      </c>
    </row>
    <row r="1813" spans="1:5" x14ac:dyDescent="0.3">
      <c r="A1813" s="1">
        <v>1306</v>
      </c>
      <c r="B1813" s="1" t="s">
        <v>1757</v>
      </c>
      <c r="C1813" s="1" t="s">
        <v>1267</v>
      </c>
      <c r="D1813" s="1" t="s">
        <v>1268</v>
      </c>
      <c r="E1813" s="1">
        <v>12</v>
      </c>
    </row>
    <row r="1814" spans="1:5" x14ac:dyDescent="0.3">
      <c r="A1814" s="1">
        <v>1307</v>
      </c>
      <c r="B1814" s="1" t="s">
        <v>1758</v>
      </c>
      <c r="C1814" s="1" t="s">
        <v>1267</v>
      </c>
      <c r="D1814" s="1" t="s">
        <v>1268</v>
      </c>
      <c r="E1814" s="1">
        <v>12</v>
      </c>
    </row>
    <row r="1815" spans="1:5" x14ac:dyDescent="0.3">
      <c r="A1815" s="1">
        <v>1308</v>
      </c>
      <c r="B1815" s="1" t="s">
        <v>1759</v>
      </c>
      <c r="C1815" s="1" t="s">
        <v>1267</v>
      </c>
      <c r="D1815" s="1" t="s">
        <v>1268</v>
      </c>
      <c r="E1815" s="1">
        <v>12</v>
      </c>
    </row>
    <row r="1816" spans="1:5" x14ac:dyDescent="0.3">
      <c r="A1816" s="1">
        <v>713</v>
      </c>
      <c r="B1816" s="1" t="s">
        <v>1760</v>
      </c>
      <c r="C1816" s="1" t="s">
        <v>1394</v>
      </c>
      <c r="D1816" s="1" t="s">
        <v>1761</v>
      </c>
      <c r="E1816" s="1">
        <v>8</v>
      </c>
    </row>
    <row r="1817" spans="1:5" x14ac:dyDescent="0.3">
      <c r="A1817" s="1">
        <v>714</v>
      </c>
      <c r="B1817" s="1" t="s">
        <v>1762</v>
      </c>
      <c r="C1817" s="1" t="s">
        <v>1394</v>
      </c>
      <c r="D1817" s="1" t="s">
        <v>1761</v>
      </c>
      <c r="E1817" s="1">
        <v>8</v>
      </c>
    </row>
    <row r="1818" spans="1:5" x14ac:dyDescent="0.3">
      <c r="A1818" s="1">
        <v>715</v>
      </c>
      <c r="B1818" s="1" t="s">
        <v>1763</v>
      </c>
      <c r="C1818" s="1" t="s">
        <v>1394</v>
      </c>
      <c r="D1818" s="1" t="s">
        <v>1761</v>
      </c>
      <c r="E1818" s="1">
        <v>8</v>
      </c>
    </row>
    <row r="1819" spans="1:5" x14ac:dyDescent="0.3">
      <c r="A1819" s="1">
        <v>716</v>
      </c>
      <c r="B1819" s="1" t="s">
        <v>1764</v>
      </c>
      <c r="C1819" s="1" t="s">
        <v>1394</v>
      </c>
      <c r="D1819" s="1" t="s">
        <v>1761</v>
      </c>
      <c r="E1819" s="1">
        <v>8</v>
      </c>
    </row>
    <row r="1820" spans="1:5" x14ac:dyDescent="0.3">
      <c r="A1820" s="1">
        <v>717</v>
      </c>
      <c r="B1820" s="1" t="s">
        <v>1765</v>
      </c>
      <c r="C1820" s="1" t="s">
        <v>1394</v>
      </c>
      <c r="D1820" s="1" t="s">
        <v>1761</v>
      </c>
      <c r="E1820" s="1">
        <v>8</v>
      </c>
    </row>
    <row r="1821" spans="1:5" x14ac:dyDescent="0.3">
      <c r="A1821" s="1">
        <v>718</v>
      </c>
      <c r="B1821" s="1" t="s">
        <v>1766</v>
      </c>
      <c r="C1821" s="1" t="s">
        <v>1394</v>
      </c>
      <c r="D1821" s="1" t="s">
        <v>1761</v>
      </c>
      <c r="E1821" s="1">
        <v>8</v>
      </c>
    </row>
    <row r="1822" spans="1:5" x14ac:dyDescent="0.3">
      <c r="A1822" s="1">
        <v>719</v>
      </c>
      <c r="B1822" s="1" t="s">
        <v>1767</v>
      </c>
      <c r="C1822" s="1" t="s">
        <v>1394</v>
      </c>
      <c r="D1822" s="1" t="s">
        <v>1761</v>
      </c>
      <c r="E1822" s="1">
        <v>8</v>
      </c>
    </row>
    <row r="1823" spans="1:5" x14ac:dyDescent="0.3">
      <c r="A1823" s="1">
        <v>720</v>
      </c>
      <c r="B1823" s="1" t="s">
        <v>1768</v>
      </c>
      <c r="C1823" s="1" t="s">
        <v>1394</v>
      </c>
      <c r="D1823" s="1" t="s">
        <v>1761</v>
      </c>
      <c r="E1823" s="1">
        <v>8</v>
      </c>
    </row>
    <row r="1824" spans="1:5" x14ac:dyDescent="0.3">
      <c r="A1824" s="1">
        <v>721</v>
      </c>
      <c r="B1824" s="1" t="s">
        <v>1769</v>
      </c>
      <c r="C1824" s="1" t="s">
        <v>1394</v>
      </c>
      <c r="D1824" s="1" t="s">
        <v>1761</v>
      </c>
      <c r="E1824" s="1">
        <v>8</v>
      </c>
    </row>
    <row r="1825" spans="1:5" x14ac:dyDescent="0.3">
      <c r="A1825" s="1">
        <v>722</v>
      </c>
      <c r="B1825" s="1" t="s">
        <v>1770</v>
      </c>
      <c r="C1825" s="1" t="s">
        <v>1394</v>
      </c>
      <c r="D1825" s="1" t="s">
        <v>1761</v>
      </c>
      <c r="E1825" s="1">
        <v>8</v>
      </c>
    </row>
    <row r="1826" spans="1:5" x14ac:dyDescent="0.3">
      <c r="A1826" s="1">
        <v>723</v>
      </c>
      <c r="B1826" s="1" t="s">
        <v>1771</v>
      </c>
      <c r="C1826" s="1" t="s">
        <v>1394</v>
      </c>
      <c r="D1826" s="1" t="s">
        <v>1761</v>
      </c>
      <c r="E1826" s="1">
        <v>8</v>
      </c>
    </row>
    <row r="1827" spans="1:5" x14ac:dyDescent="0.3">
      <c r="A1827" s="1">
        <v>724</v>
      </c>
      <c r="B1827" s="1" t="s">
        <v>1772</v>
      </c>
      <c r="C1827" s="1" t="s">
        <v>1394</v>
      </c>
      <c r="D1827" s="1" t="s">
        <v>1761</v>
      </c>
      <c r="E1827" s="1">
        <v>8</v>
      </c>
    </row>
    <row r="1828" spans="1:5" x14ac:dyDescent="0.3">
      <c r="A1828" s="1">
        <v>725</v>
      </c>
      <c r="B1828" s="1" t="s">
        <v>1773</v>
      </c>
      <c r="C1828" s="1" t="s">
        <v>1394</v>
      </c>
      <c r="D1828" s="1" t="s">
        <v>1761</v>
      </c>
      <c r="E1828" s="1">
        <v>8</v>
      </c>
    </row>
    <row r="1829" spans="1:5" x14ac:dyDescent="0.3">
      <c r="A1829" s="1">
        <v>726</v>
      </c>
      <c r="B1829" s="1" t="s">
        <v>1774</v>
      </c>
      <c r="C1829" s="1" t="s">
        <v>1394</v>
      </c>
      <c r="D1829" s="1" t="s">
        <v>1761</v>
      </c>
      <c r="E1829" s="1">
        <v>8</v>
      </c>
    </row>
    <row r="1830" spans="1:5" x14ac:dyDescent="0.3">
      <c r="A1830" s="1">
        <v>727</v>
      </c>
      <c r="B1830" s="1" t="s">
        <v>1775</v>
      </c>
      <c r="C1830" s="1" t="s">
        <v>1394</v>
      </c>
      <c r="D1830" s="1" t="s">
        <v>1761</v>
      </c>
      <c r="E1830" s="1">
        <v>8</v>
      </c>
    </row>
    <row r="1831" spans="1:5" x14ac:dyDescent="0.3">
      <c r="A1831" s="1">
        <v>728</v>
      </c>
      <c r="B1831" s="1" t="s">
        <v>1776</v>
      </c>
      <c r="C1831" s="1" t="s">
        <v>1394</v>
      </c>
      <c r="D1831" s="1" t="s">
        <v>1761</v>
      </c>
      <c r="E1831" s="1">
        <v>8</v>
      </c>
    </row>
    <row r="1832" spans="1:5" x14ac:dyDescent="0.3">
      <c r="A1832" s="1">
        <v>729</v>
      </c>
      <c r="B1832" s="1" t="s">
        <v>1777</v>
      </c>
      <c r="C1832" s="1" t="s">
        <v>1394</v>
      </c>
      <c r="D1832" s="1" t="s">
        <v>1761</v>
      </c>
      <c r="E1832" s="1">
        <v>8</v>
      </c>
    </row>
    <row r="1833" spans="1:5" x14ac:dyDescent="0.3">
      <c r="A1833" s="1">
        <v>730</v>
      </c>
      <c r="B1833" s="1" t="s">
        <v>1778</v>
      </c>
      <c r="C1833" s="1" t="s">
        <v>1394</v>
      </c>
      <c r="D1833" s="1" t="s">
        <v>1761</v>
      </c>
      <c r="E1833" s="1">
        <v>8</v>
      </c>
    </row>
    <row r="1834" spans="1:5" x14ac:dyDescent="0.3">
      <c r="A1834" s="1">
        <v>731</v>
      </c>
      <c r="B1834" s="1" t="s">
        <v>1779</v>
      </c>
      <c r="C1834" s="1" t="s">
        <v>1394</v>
      </c>
      <c r="D1834" s="1" t="s">
        <v>1761</v>
      </c>
      <c r="E1834" s="1">
        <v>8</v>
      </c>
    </row>
    <row r="1835" spans="1:5" x14ac:dyDescent="0.3">
      <c r="A1835" s="1">
        <v>732</v>
      </c>
      <c r="B1835" s="1" t="s">
        <v>1780</v>
      </c>
      <c r="C1835" s="1" t="s">
        <v>1394</v>
      </c>
      <c r="D1835" s="1" t="s">
        <v>1761</v>
      </c>
      <c r="E1835" s="1">
        <v>8</v>
      </c>
    </row>
    <row r="1836" spans="1:5" x14ac:dyDescent="0.3">
      <c r="A1836" s="1">
        <v>733</v>
      </c>
      <c r="B1836" s="1" t="s">
        <v>1781</v>
      </c>
      <c r="C1836" s="1" t="s">
        <v>1394</v>
      </c>
      <c r="D1836" s="1" t="s">
        <v>1761</v>
      </c>
      <c r="E1836" s="1">
        <v>8</v>
      </c>
    </row>
    <row r="1837" spans="1:5" x14ac:dyDescent="0.3">
      <c r="A1837" s="1">
        <v>734</v>
      </c>
      <c r="B1837" s="1" t="s">
        <v>1782</v>
      </c>
      <c r="C1837" s="1" t="s">
        <v>1394</v>
      </c>
      <c r="D1837" s="1" t="s">
        <v>1761</v>
      </c>
      <c r="E1837" s="1">
        <v>8</v>
      </c>
    </row>
    <row r="1838" spans="1:5" x14ac:dyDescent="0.3">
      <c r="A1838" s="1">
        <v>735</v>
      </c>
      <c r="B1838" s="1" t="s">
        <v>1783</v>
      </c>
      <c r="C1838" s="1" t="s">
        <v>1394</v>
      </c>
      <c r="D1838" s="1" t="s">
        <v>1761</v>
      </c>
      <c r="E1838" s="1">
        <v>8</v>
      </c>
    </row>
    <row r="1839" spans="1:5" x14ac:dyDescent="0.3">
      <c r="A1839" s="1">
        <v>736</v>
      </c>
      <c r="B1839" s="1" t="s">
        <v>1784</v>
      </c>
      <c r="C1839" s="1" t="s">
        <v>1394</v>
      </c>
      <c r="D1839" s="1" t="s">
        <v>1761</v>
      </c>
      <c r="E1839" s="1">
        <v>8</v>
      </c>
    </row>
    <row r="1840" spans="1:5" x14ac:dyDescent="0.3">
      <c r="A1840" s="1">
        <v>737</v>
      </c>
      <c r="B1840" s="1" t="s">
        <v>1785</v>
      </c>
      <c r="C1840" s="1" t="s">
        <v>1394</v>
      </c>
      <c r="D1840" s="1" t="s">
        <v>1761</v>
      </c>
      <c r="E1840" s="1">
        <v>8</v>
      </c>
    </row>
    <row r="1841" spans="1:5" x14ac:dyDescent="0.3">
      <c r="A1841" s="1">
        <v>738</v>
      </c>
      <c r="B1841" s="1" t="s">
        <v>1786</v>
      </c>
      <c r="C1841" s="1" t="s">
        <v>1394</v>
      </c>
      <c r="D1841" s="1" t="s">
        <v>1761</v>
      </c>
      <c r="E1841" s="1">
        <v>8</v>
      </c>
    </row>
    <row r="1842" spans="1:5" x14ac:dyDescent="0.3">
      <c r="A1842" s="1">
        <v>739</v>
      </c>
      <c r="B1842" s="1" t="s">
        <v>1787</v>
      </c>
      <c r="C1842" s="1" t="s">
        <v>1394</v>
      </c>
      <c r="D1842" s="1" t="s">
        <v>1761</v>
      </c>
      <c r="E1842" s="1">
        <v>8</v>
      </c>
    </row>
    <row r="1843" spans="1:5" x14ac:dyDescent="0.3">
      <c r="A1843" s="1">
        <v>740</v>
      </c>
      <c r="B1843" s="1" t="s">
        <v>1788</v>
      </c>
      <c r="C1843" s="1" t="s">
        <v>1394</v>
      </c>
      <c r="D1843" s="1" t="s">
        <v>1761</v>
      </c>
      <c r="E1843" s="1">
        <v>8</v>
      </c>
    </row>
    <row r="1844" spans="1:5" x14ac:dyDescent="0.3">
      <c r="A1844" s="1">
        <v>741</v>
      </c>
      <c r="B1844" s="1" t="s">
        <v>1789</v>
      </c>
      <c r="C1844" s="1" t="s">
        <v>1394</v>
      </c>
      <c r="D1844" s="1" t="s">
        <v>1761</v>
      </c>
      <c r="E1844" s="1">
        <v>8</v>
      </c>
    </row>
    <row r="1845" spans="1:5" x14ac:dyDescent="0.3">
      <c r="A1845" s="1">
        <v>742</v>
      </c>
      <c r="B1845" s="1" t="s">
        <v>1790</v>
      </c>
      <c r="C1845" s="1" t="s">
        <v>1394</v>
      </c>
      <c r="D1845" s="1" t="s">
        <v>1761</v>
      </c>
      <c r="E1845" s="1">
        <v>8</v>
      </c>
    </row>
    <row r="1846" spans="1:5" x14ac:dyDescent="0.3">
      <c r="A1846" s="1">
        <v>743</v>
      </c>
      <c r="B1846" s="1" t="s">
        <v>1791</v>
      </c>
      <c r="C1846" s="1" t="s">
        <v>1394</v>
      </c>
      <c r="D1846" s="1" t="s">
        <v>1761</v>
      </c>
      <c r="E1846" s="1">
        <v>8</v>
      </c>
    </row>
    <row r="1847" spans="1:5" x14ac:dyDescent="0.3">
      <c r="A1847" s="1">
        <v>744</v>
      </c>
      <c r="B1847" s="1" t="s">
        <v>1792</v>
      </c>
      <c r="C1847" s="1" t="s">
        <v>1394</v>
      </c>
      <c r="D1847" s="1" t="s">
        <v>1761</v>
      </c>
      <c r="E1847" s="1">
        <v>8</v>
      </c>
    </row>
    <row r="1848" spans="1:5" x14ac:dyDescent="0.3">
      <c r="A1848" s="1">
        <v>745</v>
      </c>
      <c r="B1848" s="1" t="s">
        <v>1793</v>
      </c>
      <c r="C1848" s="1" t="s">
        <v>1394</v>
      </c>
      <c r="D1848" s="1" t="s">
        <v>1761</v>
      </c>
      <c r="E1848" s="1">
        <v>8</v>
      </c>
    </row>
    <row r="1849" spans="1:5" x14ac:dyDescent="0.3">
      <c r="A1849" s="1">
        <v>746</v>
      </c>
      <c r="B1849" s="1" t="s">
        <v>1794</v>
      </c>
      <c r="C1849" s="1" t="s">
        <v>1394</v>
      </c>
      <c r="D1849" s="1" t="s">
        <v>1761</v>
      </c>
      <c r="E1849" s="1">
        <v>8</v>
      </c>
    </row>
    <row r="1850" spans="1:5" x14ac:dyDescent="0.3">
      <c r="A1850" s="1">
        <v>747</v>
      </c>
      <c r="B1850" s="1" t="s">
        <v>1795</v>
      </c>
      <c r="C1850" s="1" t="s">
        <v>1394</v>
      </c>
      <c r="D1850" s="1" t="s">
        <v>1761</v>
      </c>
      <c r="E1850" s="1">
        <v>8</v>
      </c>
    </row>
    <row r="1851" spans="1:5" x14ac:dyDescent="0.3">
      <c r="A1851" s="1">
        <v>748</v>
      </c>
      <c r="B1851" s="1" t="s">
        <v>1796</v>
      </c>
      <c r="C1851" s="1" t="s">
        <v>1394</v>
      </c>
      <c r="D1851" s="1" t="s">
        <v>1761</v>
      </c>
      <c r="E1851" s="1">
        <v>8</v>
      </c>
    </row>
    <row r="1852" spans="1:5" x14ac:dyDescent="0.3">
      <c r="A1852" s="1">
        <v>749</v>
      </c>
      <c r="B1852" s="1" t="s">
        <v>1797</v>
      </c>
      <c r="C1852" s="1" t="s">
        <v>1394</v>
      </c>
      <c r="D1852" s="1" t="s">
        <v>1761</v>
      </c>
      <c r="E1852" s="1">
        <v>8</v>
      </c>
    </row>
    <row r="1853" spans="1:5" x14ac:dyDescent="0.3">
      <c r="A1853" s="1">
        <v>750</v>
      </c>
      <c r="B1853" s="1" t="s">
        <v>1798</v>
      </c>
      <c r="C1853" s="1" t="s">
        <v>1394</v>
      </c>
      <c r="D1853" s="1" t="s">
        <v>1761</v>
      </c>
      <c r="E1853" s="1">
        <v>8</v>
      </c>
    </row>
    <row r="1854" spans="1:5" x14ac:dyDescent="0.3">
      <c r="A1854" s="1">
        <v>751</v>
      </c>
      <c r="B1854" s="1" t="s">
        <v>1799</v>
      </c>
      <c r="C1854" s="1" t="s">
        <v>1394</v>
      </c>
      <c r="D1854" s="1" t="s">
        <v>1761</v>
      </c>
      <c r="E1854" s="1">
        <v>8</v>
      </c>
    </row>
    <row r="1855" spans="1:5" x14ac:dyDescent="0.3">
      <c r="A1855" s="1">
        <v>752</v>
      </c>
      <c r="B1855" s="1" t="s">
        <v>1800</v>
      </c>
      <c r="C1855" s="1" t="s">
        <v>1394</v>
      </c>
      <c r="D1855" s="1" t="s">
        <v>1761</v>
      </c>
      <c r="E1855" s="1">
        <v>8</v>
      </c>
    </row>
    <row r="1856" spans="1:5" x14ac:dyDescent="0.3">
      <c r="A1856" s="1">
        <v>753</v>
      </c>
      <c r="B1856" s="1" t="s">
        <v>1801</v>
      </c>
      <c r="C1856" s="1" t="s">
        <v>1394</v>
      </c>
      <c r="D1856" s="1" t="s">
        <v>1761</v>
      </c>
      <c r="E1856" s="1">
        <v>8</v>
      </c>
    </row>
    <row r="1857" spans="1:5" x14ac:dyDescent="0.3">
      <c r="A1857" s="1">
        <v>754</v>
      </c>
      <c r="B1857" s="1" t="s">
        <v>1802</v>
      </c>
      <c r="C1857" s="1" t="s">
        <v>1394</v>
      </c>
      <c r="D1857" s="1" t="s">
        <v>1761</v>
      </c>
      <c r="E1857" s="1">
        <v>8</v>
      </c>
    </row>
    <row r="1858" spans="1:5" x14ac:dyDescent="0.3">
      <c r="A1858" s="1">
        <v>755</v>
      </c>
      <c r="B1858" s="1" t="s">
        <v>1803</v>
      </c>
      <c r="C1858" s="1" t="s">
        <v>1394</v>
      </c>
      <c r="D1858" s="1" t="s">
        <v>1761</v>
      </c>
      <c r="E1858" s="1">
        <v>8</v>
      </c>
    </row>
    <row r="1859" spans="1:5" x14ac:dyDescent="0.3">
      <c r="A1859" s="1">
        <v>756</v>
      </c>
      <c r="B1859" s="1" t="s">
        <v>1804</v>
      </c>
      <c r="C1859" s="1" t="s">
        <v>1394</v>
      </c>
      <c r="D1859" s="1" t="s">
        <v>1761</v>
      </c>
      <c r="E1859" s="1">
        <v>8</v>
      </c>
    </row>
    <row r="1860" spans="1:5" x14ac:dyDescent="0.3">
      <c r="A1860" s="1">
        <v>757</v>
      </c>
      <c r="B1860" s="1" t="s">
        <v>1805</v>
      </c>
      <c r="C1860" s="1" t="s">
        <v>1394</v>
      </c>
      <c r="D1860" s="1" t="s">
        <v>1761</v>
      </c>
      <c r="E1860" s="1">
        <v>8</v>
      </c>
    </row>
    <row r="1861" spans="1:5" x14ac:dyDescent="0.3">
      <c r="A1861" s="1">
        <v>758</v>
      </c>
      <c r="B1861" s="1" t="s">
        <v>1806</v>
      </c>
      <c r="C1861" s="1" t="s">
        <v>1394</v>
      </c>
      <c r="D1861" s="1" t="s">
        <v>1761</v>
      </c>
      <c r="E1861" s="1">
        <v>8</v>
      </c>
    </row>
    <row r="1862" spans="1:5" x14ac:dyDescent="0.3">
      <c r="A1862" s="1">
        <v>759</v>
      </c>
      <c r="B1862" s="1" t="s">
        <v>1807</v>
      </c>
      <c r="C1862" s="1" t="s">
        <v>1394</v>
      </c>
      <c r="D1862" s="1" t="s">
        <v>1761</v>
      </c>
      <c r="E1862" s="1">
        <v>8</v>
      </c>
    </row>
    <row r="1863" spans="1:5" x14ac:dyDescent="0.3">
      <c r="A1863" s="1">
        <v>760</v>
      </c>
      <c r="B1863" s="1" t="s">
        <v>1808</v>
      </c>
      <c r="C1863" s="1" t="s">
        <v>1394</v>
      </c>
      <c r="D1863" s="1" t="s">
        <v>1761</v>
      </c>
      <c r="E1863" s="1">
        <v>8</v>
      </c>
    </row>
    <row r="1864" spans="1:5" x14ac:dyDescent="0.3">
      <c r="A1864" s="1">
        <v>761</v>
      </c>
      <c r="B1864" s="1" t="s">
        <v>1809</v>
      </c>
      <c r="C1864" s="1" t="s">
        <v>1394</v>
      </c>
      <c r="D1864" s="1" t="s">
        <v>1761</v>
      </c>
      <c r="E1864" s="1">
        <v>8</v>
      </c>
    </row>
    <row r="1865" spans="1:5" x14ac:dyDescent="0.3">
      <c r="A1865" s="1">
        <v>762</v>
      </c>
      <c r="B1865" s="1" t="s">
        <v>1810</v>
      </c>
      <c r="C1865" s="1" t="s">
        <v>1394</v>
      </c>
      <c r="D1865" s="1" t="s">
        <v>1761</v>
      </c>
      <c r="E1865" s="1">
        <v>8</v>
      </c>
    </row>
    <row r="1866" spans="1:5" x14ac:dyDescent="0.3">
      <c r="A1866" s="1">
        <v>763</v>
      </c>
      <c r="B1866" s="1" t="s">
        <v>1811</v>
      </c>
      <c r="C1866" s="1" t="s">
        <v>1394</v>
      </c>
      <c r="D1866" s="1" t="s">
        <v>1761</v>
      </c>
      <c r="E1866" s="1">
        <v>8</v>
      </c>
    </row>
    <row r="1867" spans="1:5" x14ac:dyDescent="0.3">
      <c r="A1867" s="1">
        <v>764</v>
      </c>
      <c r="B1867" s="1" t="s">
        <v>1812</v>
      </c>
      <c r="C1867" s="1" t="s">
        <v>1394</v>
      </c>
      <c r="D1867" s="1" t="s">
        <v>1761</v>
      </c>
      <c r="E1867" s="1">
        <v>8</v>
      </c>
    </row>
    <row r="1868" spans="1:5" x14ac:dyDescent="0.3">
      <c r="A1868" s="1">
        <v>765</v>
      </c>
      <c r="B1868" s="1" t="s">
        <v>1813</v>
      </c>
      <c r="C1868" s="1" t="s">
        <v>1394</v>
      </c>
      <c r="D1868" s="1" t="s">
        <v>1761</v>
      </c>
      <c r="E1868" s="1">
        <v>8</v>
      </c>
    </row>
    <row r="1869" spans="1:5" x14ac:dyDescent="0.3">
      <c r="A1869" s="1">
        <v>766</v>
      </c>
      <c r="B1869" s="1" t="s">
        <v>1814</v>
      </c>
      <c r="C1869" s="1" t="s">
        <v>1394</v>
      </c>
      <c r="D1869" s="1" t="s">
        <v>1761</v>
      </c>
      <c r="E1869" s="1">
        <v>8</v>
      </c>
    </row>
    <row r="1870" spans="1:5" x14ac:dyDescent="0.3">
      <c r="A1870" s="1">
        <v>767</v>
      </c>
      <c r="B1870" s="1" t="s">
        <v>1815</v>
      </c>
      <c r="C1870" s="1" t="s">
        <v>1394</v>
      </c>
      <c r="D1870" s="1" t="s">
        <v>1761</v>
      </c>
      <c r="E1870" s="1">
        <v>8</v>
      </c>
    </row>
    <row r="1871" spans="1:5" x14ac:dyDescent="0.3">
      <c r="A1871" s="1">
        <v>768</v>
      </c>
      <c r="B1871" s="1" t="s">
        <v>1816</v>
      </c>
      <c r="C1871" s="1" t="s">
        <v>1394</v>
      </c>
      <c r="D1871" s="1" t="s">
        <v>1761</v>
      </c>
      <c r="E1871" s="1">
        <v>8</v>
      </c>
    </row>
    <row r="1872" spans="1:5" x14ac:dyDescent="0.3">
      <c r="A1872" s="1">
        <v>769</v>
      </c>
      <c r="B1872" s="1" t="s">
        <v>1817</v>
      </c>
      <c r="C1872" s="1" t="s">
        <v>1394</v>
      </c>
      <c r="D1872" s="1" t="s">
        <v>1761</v>
      </c>
      <c r="E1872" s="1">
        <v>8</v>
      </c>
    </row>
    <row r="1873" spans="1:5" x14ac:dyDescent="0.3">
      <c r="A1873" s="1">
        <v>770</v>
      </c>
      <c r="B1873" s="1" t="s">
        <v>1818</v>
      </c>
      <c r="C1873" s="1" t="s">
        <v>1394</v>
      </c>
      <c r="D1873" s="1" t="s">
        <v>1761</v>
      </c>
      <c r="E1873" s="1">
        <v>8</v>
      </c>
    </row>
    <row r="1874" spans="1:5" x14ac:dyDescent="0.3">
      <c r="A1874" s="1">
        <v>771</v>
      </c>
      <c r="B1874" s="1" t="s">
        <v>1819</v>
      </c>
      <c r="C1874" s="1" t="s">
        <v>1394</v>
      </c>
      <c r="D1874" s="1" t="s">
        <v>1761</v>
      </c>
      <c r="E1874" s="1">
        <v>8</v>
      </c>
    </row>
    <row r="1875" spans="1:5" x14ac:dyDescent="0.3">
      <c r="A1875" s="1">
        <v>772</v>
      </c>
      <c r="B1875" s="1" t="s">
        <v>1820</v>
      </c>
      <c r="C1875" s="1" t="s">
        <v>1394</v>
      </c>
      <c r="D1875" s="1" t="s">
        <v>1761</v>
      </c>
      <c r="E1875" s="1">
        <v>8</v>
      </c>
    </row>
    <row r="1876" spans="1:5" x14ac:dyDescent="0.3">
      <c r="A1876" s="1">
        <v>773</v>
      </c>
      <c r="B1876" s="1" t="s">
        <v>1821</v>
      </c>
      <c r="C1876" s="1" t="s">
        <v>1394</v>
      </c>
      <c r="D1876" s="1" t="s">
        <v>1761</v>
      </c>
      <c r="E1876" s="1">
        <v>8</v>
      </c>
    </row>
    <row r="1877" spans="1:5" x14ac:dyDescent="0.3">
      <c r="A1877" s="1">
        <v>774</v>
      </c>
      <c r="B1877" s="1" t="s">
        <v>1822</v>
      </c>
      <c r="C1877" s="1" t="s">
        <v>1394</v>
      </c>
      <c r="D1877" s="1" t="s">
        <v>1761</v>
      </c>
      <c r="E1877" s="1">
        <v>8</v>
      </c>
    </row>
    <row r="1878" spans="1:5" x14ac:dyDescent="0.3">
      <c r="A1878" s="1">
        <v>775</v>
      </c>
      <c r="B1878" s="1" t="s">
        <v>1823</v>
      </c>
      <c r="C1878" s="1" t="s">
        <v>1394</v>
      </c>
      <c r="D1878" s="1" t="s">
        <v>1761</v>
      </c>
      <c r="E1878" s="1">
        <v>8</v>
      </c>
    </row>
    <row r="1879" spans="1:5" x14ac:dyDescent="0.3">
      <c r="A1879" s="1">
        <v>776</v>
      </c>
      <c r="B1879" s="1" t="s">
        <v>1824</v>
      </c>
      <c r="C1879" s="1" t="s">
        <v>1394</v>
      </c>
      <c r="D1879" s="1" t="s">
        <v>1761</v>
      </c>
      <c r="E1879" s="1">
        <v>8</v>
      </c>
    </row>
    <row r="1880" spans="1:5" x14ac:dyDescent="0.3">
      <c r="A1880" s="1">
        <v>777</v>
      </c>
      <c r="B1880" s="1" t="s">
        <v>1825</v>
      </c>
      <c r="C1880" s="1" t="s">
        <v>1394</v>
      </c>
      <c r="D1880" s="1" t="s">
        <v>1761</v>
      </c>
      <c r="E1880" s="1">
        <v>8</v>
      </c>
    </row>
    <row r="1881" spans="1:5" x14ac:dyDescent="0.3">
      <c r="A1881" s="1">
        <v>778</v>
      </c>
      <c r="B1881" s="1" t="s">
        <v>1826</v>
      </c>
      <c r="C1881" s="1" t="s">
        <v>1394</v>
      </c>
      <c r="D1881" s="1" t="s">
        <v>1761</v>
      </c>
      <c r="E1881" s="1">
        <v>8</v>
      </c>
    </row>
    <row r="1882" spans="1:5" x14ac:dyDescent="0.3">
      <c r="A1882" s="1">
        <v>779</v>
      </c>
      <c r="B1882" s="1" t="s">
        <v>1827</v>
      </c>
      <c r="C1882" s="1" t="s">
        <v>1394</v>
      </c>
      <c r="D1882" s="1" t="s">
        <v>1761</v>
      </c>
      <c r="E1882" s="1">
        <v>8</v>
      </c>
    </row>
    <row r="1883" spans="1:5" x14ac:dyDescent="0.3">
      <c r="A1883" s="1">
        <v>780</v>
      </c>
      <c r="B1883" s="1" t="s">
        <v>1828</v>
      </c>
      <c r="C1883" s="1" t="s">
        <v>1394</v>
      </c>
      <c r="D1883" s="1" t="s">
        <v>1761</v>
      </c>
      <c r="E1883" s="1">
        <v>8</v>
      </c>
    </row>
    <row r="1884" spans="1:5" x14ac:dyDescent="0.3">
      <c r="A1884" s="1">
        <v>781</v>
      </c>
      <c r="B1884" s="1" t="s">
        <v>1829</v>
      </c>
      <c r="C1884" s="1" t="s">
        <v>1394</v>
      </c>
      <c r="D1884" s="1" t="s">
        <v>1761</v>
      </c>
      <c r="E1884" s="1">
        <v>8</v>
      </c>
    </row>
    <row r="1885" spans="1:5" x14ac:dyDescent="0.3">
      <c r="A1885" s="1">
        <v>782</v>
      </c>
      <c r="B1885" s="1" t="s">
        <v>1830</v>
      </c>
      <c r="C1885" s="1" t="s">
        <v>1394</v>
      </c>
      <c r="D1885" s="1" t="s">
        <v>1761</v>
      </c>
      <c r="E1885" s="1">
        <v>8</v>
      </c>
    </row>
    <row r="1886" spans="1:5" x14ac:dyDescent="0.3">
      <c r="A1886" s="1">
        <v>783</v>
      </c>
      <c r="B1886" s="1" t="s">
        <v>1831</v>
      </c>
      <c r="C1886" s="1" t="s">
        <v>1394</v>
      </c>
      <c r="D1886" s="1" t="s">
        <v>1761</v>
      </c>
      <c r="E1886" s="1">
        <v>8</v>
      </c>
    </row>
    <row r="1887" spans="1:5" x14ac:dyDescent="0.3">
      <c r="A1887" s="1">
        <v>784</v>
      </c>
      <c r="B1887" s="1" t="s">
        <v>1832</v>
      </c>
      <c r="C1887" s="1" t="s">
        <v>1394</v>
      </c>
      <c r="D1887" s="1" t="s">
        <v>1761</v>
      </c>
      <c r="E1887" s="1">
        <v>8</v>
      </c>
    </row>
    <row r="1888" spans="1:5" x14ac:dyDescent="0.3">
      <c r="A1888" s="1">
        <v>785</v>
      </c>
      <c r="B1888" s="1" t="s">
        <v>1833</v>
      </c>
      <c r="C1888" s="1" t="s">
        <v>1394</v>
      </c>
      <c r="D1888" s="1" t="s">
        <v>1761</v>
      </c>
      <c r="E1888" s="1">
        <v>8</v>
      </c>
    </row>
    <row r="1889" spans="1:5" x14ac:dyDescent="0.3">
      <c r="A1889" s="1">
        <v>786</v>
      </c>
      <c r="B1889" s="1" t="s">
        <v>1834</v>
      </c>
      <c r="C1889" s="1" t="s">
        <v>1394</v>
      </c>
      <c r="D1889" s="1" t="s">
        <v>1761</v>
      </c>
      <c r="E1889" s="1">
        <v>8</v>
      </c>
    </row>
    <row r="1890" spans="1:5" x14ac:dyDescent="0.3">
      <c r="A1890" s="1">
        <v>787</v>
      </c>
      <c r="B1890" s="1" t="s">
        <v>1835</v>
      </c>
      <c r="C1890" s="1" t="s">
        <v>1394</v>
      </c>
      <c r="D1890" s="1" t="s">
        <v>1761</v>
      </c>
      <c r="E1890" s="1">
        <v>8</v>
      </c>
    </row>
    <row r="1891" spans="1:5" x14ac:dyDescent="0.3">
      <c r="A1891" s="1">
        <v>788</v>
      </c>
      <c r="B1891" s="1" t="s">
        <v>1836</v>
      </c>
      <c r="C1891" s="1" t="s">
        <v>1394</v>
      </c>
      <c r="D1891" s="1" t="s">
        <v>1761</v>
      </c>
      <c r="E1891" s="1">
        <v>8</v>
      </c>
    </row>
    <row r="1892" spans="1:5" x14ac:dyDescent="0.3">
      <c r="A1892" s="1">
        <v>789</v>
      </c>
      <c r="B1892" s="1" t="s">
        <v>1837</v>
      </c>
      <c r="C1892" s="1" t="s">
        <v>1394</v>
      </c>
      <c r="D1892" s="1" t="s">
        <v>1761</v>
      </c>
      <c r="E1892" s="1">
        <v>8</v>
      </c>
    </row>
    <row r="1893" spans="1:5" x14ac:dyDescent="0.3">
      <c r="A1893" s="1">
        <v>790</v>
      </c>
      <c r="B1893" s="1" t="s">
        <v>1838</v>
      </c>
      <c r="C1893" s="1" t="s">
        <v>1394</v>
      </c>
      <c r="D1893" s="1" t="s">
        <v>1761</v>
      </c>
      <c r="E1893" s="1">
        <v>8</v>
      </c>
    </row>
    <row r="1894" spans="1:5" x14ac:dyDescent="0.3">
      <c r="A1894" s="1">
        <v>791</v>
      </c>
      <c r="B1894" s="1" t="s">
        <v>1839</v>
      </c>
      <c r="C1894" s="1" t="s">
        <v>1394</v>
      </c>
      <c r="D1894" s="1" t="s">
        <v>1761</v>
      </c>
      <c r="E1894" s="1">
        <v>8</v>
      </c>
    </row>
    <row r="1895" spans="1:5" x14ac:dyDescent="0.3">
      <c r="A1895" s="1">
        <v>792</v>
      </c>
      <c r="B1895" s="1" t="s">
        <v>1840</v>
      </c>
      <c r="C1895" s="1" t="s">
        <v>1394</v>
      </c>
      <c r="D1895" s="1" t="s">
        <v>1761</v>
      </c>
      <c r="E1895" s="1">
        <v>8</v>
      </c>
    </row>
    <row r="1896" spans="1:5" x14ac:dyDescent="0.3">
      <c r="A1896" s="1">
        <v>793</v>
      </c>
      <c r="B1896" s="1" t="s">
        <v>1841</v>
      </c>
      <c r="C1896" s="1" t="s">
        <v>1394</v>
      </c>
      <c r="D1896" s="1" t="s">
        <v>1761</v>
      </c>
      <c r="E1896" s="1">
        <v>8</v>
      </c>
    </row>
    <row r="1897" spans="1:5" x14ac:dyDescent="0.3">
      <c r="A1897" s="1">
        <v>794</v>
      </c>
      <c r="B1897" s="1" t="s">
        <v>1842</v>
      </c>
      <c r="C1897" s="1" t="s">
        <v>1394</v>
      </c>
      <c r="D1897" s="1" t="s">
        <v>1761</v>
      </c>
      <c r="E1897" s="1">
        <v>8</v>
      </c>
    </row>
    <row r="1898" spans="1:5" x14ac:dyDescent="0.3">
      <c r="A1898" s="1">
        <v>795</v>
      </c>
      <c r="B1898" s="1" t="s">
        <v>1843</v>
      </c>
      <c r="C1898" s="1" t="s">
        <v>1394</v>
      </c>
      <c r="D1898" s="1" t="s">
        <v>1761</v>
      </c>
      <c r="E1898" s="1">
        <v>8</v>
      </c>
    </row>
    <row r="1899" spans="1:5" x14ac:dyDescent="0.3">
      <c r="A1899" s="1">
        <v>796</v>
      </c>
      <c r="B1899" s="1" t="s">
        <v>1844</v>
      </c>
      <c r="C1899" s="1" t="s">
        <v>1394</v>
      </c>
      <c r="D1899" s="1" t="s">
        <v>1761</v>
      </c>
      <c r="E1899" s="1">
        <v>8</v>
      </c>
    </row>
    <row r="1900" spans="1:5" x14ac:dyDescent="0.3">
      <c r="A1900" s="1">
        <v>2204</v>
      </c>
      <c r="B1900" s="1" t="s">
        <v>1845</v>
      </c>
      <c r="C1900" s="1" t="s">
        <v>1394</v>
      </c>
      <c r="D1900" s="1" t="s">
        <v>1761</v>
      </c>
      <c r="E1900" s="1">
        <v>2</v>
      </c>
    </row>
    <row r="1901" spans="1:5" x14ac:dyDescent="0.3">
      <c r="A1901" s="1">
        <v>2205</v>
      </c>
      <c r="B1901" s="1" t="s">
        <v>1846</v>
      </c>
      <c r="C1901" s="1" t="s">
        <v>1394</v>
      </c>
      <c r="D1901" s="1" t="s">
        <v>1761</v>
      </c>
      <c r="E1901" s="1">
        <v>2</v>
      </c>
    </row>
    <row r="1902" spans="1:5" x14ac:dyDescent="0.3">
      <c r="A1902" s="1">
        <v>2206</v>
      </c>
      <c r="B1902" s="1" t="s">
        <v>1847</v>
      </c>
      <c r="C1902" s="1" t="s">
        <v>1394</v>
      </c>
      <c r="D1902" s="1" t="s">
        <v>1761</v>
      </c>
      <c r="E1902" s="1">
        <v>2</v>
      </c>
    </row>
    <row r="1903" spans="1:5" x14ac:dyDescent="0.3">
      <c r="A1903" s="1">
        <v>2207</v>
      </c>
      <c r="B1903" s="1" t="s">
        <v>1848</v>
      </c>
      <c r="C1903" s="1" t="s">
        <v>1394</v>
      </c>
      <c r="D1903" s="1" t="s">
        <v>1761</v>
      </c>
      <c r="E1903" s="1">
        <v>2</v>
      </c>
    </row>
    <row r="1904" spans="1:5" x14ac:dyDescent="0.3">
      <c r="A1904" s="1">
        <v>2208</v>
      </c>
      <c r="B1904" s="1" t="s">
        <v>1849</v>
      </c>
      <c r="C1904" s="1" t="s">
        <v>1394</v>
      </c>
      <c r="D1904" s="1" t="s">
        <v>1761</v>
      </c>
      <c r="E1904" s="1">
        <v>2</v>
      </c>
    </row>
    <row r="1905" spans="1:5" x14ac:dyDescent="0.3">
      <c r="A1905" s="1">
        <v>2209</v>
      </c>
      <c r="B1905" s="1" t="s">
        <v>1850</v>
      </c>
      <c r="C1905" s="1" t="s">
        <v>1394</v>
      </c>
      <c r="D1905" s="1" t="s">
        <v>1761</v>
      </c>
      <c r="E1905" s="1">
        <v>2</v>
      </c>
    </row>
    <row r="1906" spans="1:5" x14ac:dyDescent="0.3">
      <c r="A1906" s="1">
        <v>2210</v>
      </c>
      <c r="B1906" s="1" t="s">
        <v>1851</v>
      </c>
      <c r="C1906" s="1" t="s">
        <v>1394</v>
      </c>
      <c r="D1906" s="1" t="s">
        <v>1761</v>
      </c>
      <c r="E1906" s="1">
        <v>2</v>
      </c>
    </row>
    <row r="1907" spans="1:5" x14ac:dyDescent="0.3">
      <c r="A1907" s="1">
        <v>2211</v>
      </c>
      <c r="B1907" s="1" t="s">
        <v>1852</v>
      </c>
      <c r="C1907" s="1" t="s">
        <v>1394</v>
      </c>
      <c r="D1907" s="1" t="s">
        <v>1761</v>
      </c>
      <c r="E1907" s="1">
        <v>2</v>
      </c>
    </row>
    <row r="1908" spans="1:5" x14ac:dyDescent="0.3">
      <c r="A1908" s="1">
        <v>2212</v>
      </c>
      <c r="B1908" s="1" t="s">
        <v>1853</v>
      </c>
      <c r="C1908" s="1" t="s">
        <v>1394</v>
      </c>
      <c r="D1908" s="1" t="s">
        <v>1761</v>
      </c>
      <c r="E1908" s="1">
        <v>2</v>
      </c>
    </row>
    <row r="1909" spans="1:5" x14ac:dyDescent="0.3">
      <c r="A1909" s="1">
        <v>2213</v>
      </c>
      <c r="B1909" s="1" t="s">
        <v>1854</v>
      </c>
      <c r="C1909" s="1" t="s">
        <v>1394</v>
      </c>
      <c r="D1909" s="1" t="s">
        <v>1761</v>
      </c>
      <c r="E1909" s="1">
        <v>2</v>
      </c>
    </row>
    <row r="1910" spans="1:5" x14ac:dyDescent="0.3">
      <c r="A1910" s="1">
        <v>2214</v>
      </c>
      <c r="B1910" s="1" t="s">
        <v>1855</v>
      </c>
      <c r="C1910" s="1" t="s">
        <v>1394</v>
      </c>
      <c r="D1910" s="1" t="s">
        <v>1761</v>
      </c>
      <c r="E1910" s="1">
        <v>2</v>
      </c>
    </row>
    <row r="1911" spans="1:5" x14ac:dyDescent="0.3">
      <c r="A1911" s="1">
        <v>2215</v>
      </c>
      <c r="B1911" s="1" t="s">
        <v>1856</v>
      </c>
      <c r="C1911" s="1" t="s">
        <v>1394</v>
      </c>
      <c r="D1911" s="1" t="s">
        <v>1761</v>
      </c>
      <c r="E1911" s="1">
        <v>2</v>
      </c>
    </row>
    <row r="1912" spans="1:5" x14ac:dyDescent="0.3">
      <c r="A1912" s="1">
        <v>2216</v>
      </c>
      <c r="B1912" s="1" t="s">
        <v>1857</v>
      </c>
      <c r="C1912" s="1" t="s">
        <v>1394</v>
      </c>
      <c r="D1912" s="1" t="s">
        <v>1761</v>
      </c>
      <c r="E1912" s="1">
        <v>2</v>
      </c>
    </row>
    <row r="1913" spans="1:5" x14ac:dyDescent="0.3">
      <c r="A1913" s="1">
        <v>2217</v>
      </c>
      <c r="B1913" s="1" t="s">
        <v>1858</v>
      </c>
      <c r="C1913" s="1" t="s">
        <v>1394</v>
      </c>
      <c r="D1913" s="1" t="s">
        <v>1761</v>
      </c>
      <c r="E1913" s="1">
        <v>2</v>
      </c>
    </row>
    <row r="1914" spans="1:5" x14ac:dyDescent="0.3">
      <c r="A1914" s="1">
        <v>2218</v>
      </c>
      <c r="B1914" s="1" t="s">
        <v>1859</v>
      </c>
      <c r="C1914" s="1" t="s">
        <v>1394</v>
      </c>
      <c r="D1914" s="1" t="s">
        <v>1761</v>
      </c>
      <c r="E1914" s="1">
        <v>2</v>
      </c>
    </row>
    <row r="1915" spans="1:5" x14ac:dyDescent="0.3">
      <c r="A1915" s="1">
        <v>2219</v>
      </c>
      <c r="B1915" s="1" t="s">
        <v>1860</v>
      </c>
      <c r="C1915" s="1" t="s">
        <v>1394</v>
      </c>
      <c r="D1915" s="1" t="s">
        <v>1761</v>
      </c>
      <c r="E1915" s="1">
        <v>2</v>
      </c>
    </row>
    <row r="1916" spans="1:5" x14ac:dyDescent="0.3">
      <c r="A1916" s="1">
        <v>2220</v>
      </c>
      <c r="B1916" s="1" t="s">
        <v>1861</v>
      </c>
      <c r="C1916" s="1" t="s">
        <v>1394</v>
      </c>
      <c r="D1916" s="1" t="s">
        <v>1761</v>
      </c>
      <c r="E1916" s="1">
        <v>2</v>
      </c>
    </row>
    <row r="1917" spans="1:5" x14ac:dyDescent="0.3">
      <c r="A1917" s="1">
        <v>2221</v>
      </c>
      <c r="B1917" s="1" t="s">
        <v>1862</v>
      </c>
      <c r="C1917" s="1" t="s">
        <v>1394</v>
      </c>
      <c r="D1917" s="1" t="s">
        <v>1761</v>
      </c>
      <c r="E1917" s="1">
        <v>2</v>
      </c>
    </row>
    <row r="1918" spans="1:5" x14ac:dyDescent="0.3">
      <c r="A1918" s="1">
        <v>2222</v>
      </c>
      <c r="B1918" s="1" t="s">
        <v>1863</v>
      </c>
      <c r="C1918" s="1" t="s">
        <v>1394</v>
      </c>
      <c r="D1918" s="1" t="s">
        <v>1761</v>
      </c>
      <c r="E1918" s="1">
        <v>2</v>
      </c>
    </row>
    <row r="1919" spans="1:5" x14ac:dyDescent="0.3">
      <c r="A1919" s="1">
        <v>2223</v>
      </c>
      <c r="B1919" s="1" t="s">
        <v>1864</v>
      </c>
      <c r="C1919" s="1" t="s">
        <v>1394</v>
      </c>
      <c r="D1919" s="1" t="s">
        <v>1761</v>
      </c>
      <c r="E1919" s="1">
        <v>2</v>
      </c>
    </row>
    <row r="1920" spans="1:5" x14ac:dyDescent="0.3">
      <c r="A1920" s="1">
        <v>2224</v>
      </c>
      <c r="B1920" s="1" t="s">
        <v>1865</v>
      </c>
      <c r="C1920" s="1" t="s">
        <v>1394</v>
      </c>
      <c r="D1920" s="1" t="s">
        <v>1761</v>
      </c>
      <c r="E1920" s="1">
        <v>2</v>
      </c>
    </row>
    <row r="1921" spans="1:5" x14ac:dyDescent="0.3">
      <c r="A1921" s="1">
        <v>2225</v>
      </c>
      <c r="B1921" s="1" t="s">
        <v>1866</v>
      </c>
      <c r="C1921" s="1" t="s">
        <v>1394</v>
      </c>
      <c r="D1921" s="1" t="s">
        <v>1761</v>
      </c>
      <c r="E1921" s="1">
        <v>2</v>
      </c>
    </row>
    <row r="1922" spans="1:5" x14ac:dyDescent="0.3">
      <c r="A1922" s="1">
        <v>2226</v>
      </c>
      <c r="B1922" s="1" t="s">
        <v>1867</v>
      </c>
      <c r="C1922" s="1" t="s">
        <v>1394</v>
      </c>
      <c r="D1922" s="1" t="s">
        <v>1761</v>
      </c>
      <c r="E1922" s="1">
        <v>2</v>
      </c>
    </row>
    <row r="1923" spans="1:5" x14ac:dyDescent="0.3">
      <c r="A1923" s="1">
        <v>2227</v>
      </c>
      <c r="B1923" s="1" t="s">
        <v>1868</v>
      </c>
      <c r="C1923" s="1" t="s">
        <v>1394</v>
      </c>
      <c r="D1923" s="1" t="s">
        <v>1761</v>
      </c>
      <c r="E1923" s="1">
        <v>2</v>
      </c>
    </row>
    <row r="1924" spans="1:5" x14ac:dyDescent="0.3">
      <c r="A1924" s="1">
        <v>2228</v>
      </c>
      <c r="B1924" s="1" t="s">
        <v>1869</v>
      </c>
      <c r="C1924" s="1" t="s">
        <v>1394</v>
      </c>
      <c r="D1924" s="1" t="s">
        <v>1761</v>
      </c>
      <c r="E1924" s="1">
        <v>2</v>
      </c>
    </row>
    <row r="1925" spans="1:5" x14ac:dyDescent="0.3">
      <c r="A1925" s="1">
        <v>2229</v>
      </c>
      <c r="B1925" s="1" t="s">
        <v>1870</v>
      </c>
      <c r="C1925" s="1" t="s">
        <v>1394</v>
      </c>
      <c r="D1925" s="1" t="s">
        <v>1761</v>
      </c>
      <c r="E1925" s="1">
        <v>2</v>
      </c>
    </row>
    <row r="1926" spans="1:5" x14ac:dyDescent="0.3">
      <c r="A1926" s="1">
        <v>2230</v>
      </c>
      <c r="B1926" s="1" t="s">
        <v>1871</v>
      </c>
      <c r="C1926" s="1" t="s">
        <v>1394</v>
      </c>
      <c r="D1926" s="1" t="s">
        <v>1761</v>
      </c>
      <c r="E1926" s="1">
        <v>2</v>
      </c>
    </row>
    <row r="1927" spans="1:5" x14ac:dyDescent="0.3">
      <c r="A1927" s="1">
        <v>2231</v>
      </c>
      <c r="B1927" s="1" t="s">
        <v>1872</v>
      </c>
      <c r="C1927" s="1" t="s">
        <v>1394</v>
      </c>
      <c r="D1927" s="1" t="s">
        <v>1761</v>
      </c>
      <c r="E1927" s="1">
        <v>2</v>
      </c>
    </row>
    <row r="1928" spans="1:5" x14ac:dyDescent="0.3">
      <c r="A1928" s="1">
        <v>2232</v>
      </c>
      <c r="B1928" s="1" t="s">
        <v>1873</v>
      </c>
      <c r="C1928" s="1" t="s">
        <v>1394</v>
      </c>
      <c r="D1928" s="1" t="s">
        <v>1761</v>
      </c>
      <c r="E1928" s="1">
        <v>2</v>
      </c>
    </row>
    <row r="1929" spans="1:5" x14ac:dyDescent="0.3">
      <c r="A1929" s="1">
        <v>2233</v>
      </c>
      <c r="B1929" s="1" t="s">
        <v>1874</v>
      </c>
      <c r="C1929" s="1" t="s">
        <v>1394</v>
      </c>
      <c r="D1929" s="1" t="s">
        <v>1761</v>
      </c>
      <c r="E1929" s="1">
        <v>2</v>
      </c>
    </row>
    <row r="1930" spans="1:5" x14ac:dyDescent="0.3">
      <c r="A1930" s="1">
        <v>2234</v>
      </c>
      <c r="B1930" s="1" t="s">
        <v>1875</v>
      </c>
      <c r="C1930" s="1" t="s">
        <v>1394</v>
      </c>
      <c r="D1930" s="1" t="s">
        <v>1761</v>
      </c>
      <c r="E1930" s="1">
        <v>2</v>
      </c>
    </row>
    <row r="1931" spans="1:5" x14ac:dyDescent="0.3">
      <c r="A1931" s="1">
        <v>2235</v>
      </c>
      <c r="B1931" s="1" t="s">
        <v>1876</v>
      </c>
      <c r="C1931" s="1" t="s">
        <v>1394</v>
      </c>
      <c r="D1931" s="1" t="s">
        <v>1761</v>
      </c>
      <c r="E1931" s="1">
        <v>2</v>
      </c>
    </row>
    <row r="1932" spans="1:5" x14ac:dyDescent="0.3">
      <c r="A1932" s="1">
        <v>2236</v>
      </c>
      <c r="B1932" s="1" t="s">
        <v>1877</v>
      </c>
      <c r="C1932" s="1" t="s">
        <v>1394</v>
      </c>
      <c r="D1932" s="1" t="s">
        <v>1761</v>
      </c>
      <c r="E1932" s="1">
        <v>2</v>
      </c>
    </row>
    <row r="1933" spans="1:5" x14ac:dyDescent="0.3">
      <c r="A1933" s="1">
        <v>2237</v>
      </c>
      <c r="B1933" s="1" t="s">
        <v>1878</v>
      </c>
      <c r="C1933" s="1" t="s">
        <v>1394</v>
      </c>
      <c r="D1933" s="1" t="s">
        <v>1761</v>
      </c>
      <c r="E1933" s="1">
        <v>2</v>
      </c>
    </row>
    <row r="1934" spans="1:5" x14ac:dyDescent="0.3">
      <c r="A1934" s="1">
        <v>2238</v>
      </c>
      <c r="B1934" s="1" t="s">
        <v>1879</v>
      </c>
      <c r="C1934" s="1" t="s">
        <v>1394</v>
      </c>
      <c r="D1934" s="1" t="s">
        <v>1761</v>
      </c>
      <c r="E1934" s="1">
        <v>2</v>
      </c>
    </row>
    <row r="1935" spans="1:5" x14ac:dyDescent="0.3">
      <c r="A1935" s="1">
        <v>2239</v>
      </c>
      <c r="B1935" s="1" t="s">
        <v>1880</v>
      </c>
      <c r="C1935" s="1" t="s">
        <v>1394</v>
      </c>
      <c r="D1935" s="1" t="s">
        <v>1761</v>
      </c>
      <c r="E1935" s="1">
        <v>2</v>
      </c>
    </row>
    <row r="1936" spans="1:5" x14ac:dyDescent="0.3">
      <c r="A1936" s="1">
        <v>2240</v>
      </c>
      <c r="B1936" s="1" t="s">
        <v>1881</v>
      </c>
      <c r="C1936" s="1" t="s">
        <v>1394</v>
      </c>
      <c r="D1936" s="1" t="s">
        <v>1761</v>
      </c>
      <c r="E1936" s="1">
        <v>2</v>
      </c>
    </row>
    <row r="1937" spans="1:5" x14ac:dyDescent="0.3">
      <c r="A1937" s="1">
        <v>2241</v>
      </c>
      <c r="B1937" s="1" t="s">
        <v>1882</v>
      </c>
      <c r="C1937" s="1" t="s">
        <v>1394</v>
      </c>
      <c r="D1937" s="1" t="s">
        <v>1761</v>
      </c>
      <c r="E1937" s="1">
        <v>2</v>
      </c>
    </row>
    <row r="1938" spans="1:5" x14ac:dyDescent="0.3">
      <c r="A1938" s="1">
        <v>2242</v>
      </c>
      <c r="B1938" s="1" t="s">
        <v>1883</v>
      </c>
      <c r="C1938" s="1" t="s">
        <v>1394</v>
      </c>
      <c r="D1938" s="1" t="s">
        <v>1761</v>
      </c>
      <c r="E1938" s="1">
        <v>2</v>
      </c>
    </row>
    <row r="1939" spans="1:5" x14ac:dyDescent="0.3">
      <c r="A1939" s="1">
        <v>2243</v>
      </c>
      <c r="B1939" s="1" t="s">
        <v>1884</v>
      </c>
      <c r="C1939" s="1" t="s">
        <v>1394</v>
      </c>
      <c r="D1939" s="1" t="s">
        <v>1761</v>
      </c>
      <c r="E1939" s="1">
        <v>2</v>
      </c>
    </row>
    <row r="1940" spans="1:5" x14ac:dyDescent="0.3">
      <c r="A1940" s="1">
        <v>2244</v>
      </c>
      <c r="B1940" s="1" t="s">
        <v>1885</v>
      </c>
      <c r="C1940" s="1" t="s">
        <v>1394</v>
      </c>
      <c r="D1940" s="1" t="s">
        <v>1761</v>
      </c>
      <c r="E1940" s="1">
        <v>2</v>
      </c>
    </row>
    <row r="1941" spans="1:5" x14ac:dyDescent="0.3">
      <c r="A1941" s="1">
        <v>2245</v>
      </c>
      <c r="B1941" s="1" t="s">
        <v>1886</v>
      </c>
      <c r="C1941" s="1" t="s">
        <v>1394</v>
      </c>
      <c r="D1941" s="1" t="s">
        <v>1761</v>
      </c>
      <c r="E1941" s="1">
        <v>2</v>
      </c>
    </row>
    <row r="1942" spans="1:5" x14ac:dyDescent="0.3">
      <c r="A1942" s="1">
        <v>2246</v>
      </c>
      <c r="B1942" s="1" t="s">
        <v>1887</v>
      </c>
      <c r="C1942" s="1" t="s">
        <v>1394</v>
      </c>
      <c r="D1942" s="1" t="s">
        <v>1761</v>
      </c>
      <c r="E1942" s="1">
        <v>2</v>
      </c>
    </row>
    <row r="1943" spans="1:5" x14ac:dyDescent="0.3">
      <c r="A1943" s="1">
        <v>2247</v>
      </c>
      <c r="B1943" s="1" t="s">
        <v>1888</v>
      </c>
      <c r="C1943" s="1" t="s">
        <v>1394</v>
      </c>
      <c r="D1943" s="1" t="s">
        <v>1761</v>
      </c>
      <c r="E1943" s="1">
        <v>2</v>
      </c>
    </row>
    <row r="1944" spans="1:5" x14ac:dyDescent="0.3">
      <c r="A1944" s="1">
        <v>2248</v>
      </c>
      <c r="B1944" s="1" t="s">
        <v>1889</v>
      </c>
      <c r="C1944" s="1" t="s">
        <v>1394</v>
      </c>
      <c r="D1944" s="1" t="s">
        <v>1761</v>
      </c>
      <c r="E1944" s="1">
        <v>2</v>
      </c>
    </row>
    <row r="1945" spans="1:5" x14ac:dyDescent="0.3">
      <c r="A1945" s="1">
        <v>2249</v>
      </c>
      <c r="B1945" s="1" t="s">
        <v>1890</v>
      </c>
      <c r="C1945" s="1" t="s">
        <v>1394</v>
      </c>
      <c r="D1945" s="1" t="s">
        <v>1761</v>
      </c>
      <c r="E1945" s="1">
        <v>2</v>
      </c>
    </row>
    <row r="1946" spans="1:5" x14ac:dyDescent="0.3">
      <c r="A1946" s="1">
        <v>2250</v>
      </c>
      <c r="B1946" s="1" t="s">
        <v>1891</v>
      </c>
      <c r="C1946" s="1" t="s">
        <v>1394</v>
      </c>
      <c r="D1946" s="1" t="s">
        <v>1761</v>
      </c>
      <c r="E1946" s="1">
        <v>2</v>
      </c>
    </row>
    <row r="1947" spans="1:5" x14ac:dyDescent="0.3">
      <c r="A1947" s="1">
        <v>2251</v>
      </c>
      <c r="B1947" s="1" t="s">
        <v>1892</v>
      </c>
      <c r="C1947" s="1" t="s">
        <v>1394</v>
      </c>
      <c r="D1947" s="1" t="s">
        <v>1761</v>
      </c>
      <c r="E1947" s="1">
        <v>2</v>
      </c>
    </row>
    <row r="1948" spans="1:5" x14ac:dyDescent="0.3">
      <c r="A1948" s="1">
        <v>2252</v>
      </c>
      <c r="B1948" s="1" t="s">
        <v>1893</v>
      </c>
      <c r="C1948" s="1" t="s">
        <v>1394</v>
      </c>
      <c r="D1948" s="1" t="s">
        <v>1761</v>
      </c>
      <c r="E1948" s="1">
        <v>2</v>
      </c>
    </row>
    <row r="1949" spans="1:5" x14ac:dyDescent="0.3">
      <c r="A1949" s="1">
        <v>2253</v>
      </c>
      <c r="B1949" s="1" t="s">
        <v>1894</v>
      </c>
      <c r="C1949" s="1" t="s">
        <v>1394</v>
      </c>
      <c r="D1949" s="1" t="s">
        <v>1761</v>
      </c>
      <c r="E1949" s="1">
        <v>2</v>
      </c>
    </row>
    <row r="1950" spans="1:5" x14ac:dyDescent="0.3">
      <c r="A1950" s="1">
        <v>2254</v>
      </c>
      <c r="B1950" s="1" t="s">
        <v>1895</v>
      </c>
      <c r="C1950" s="1" t="s">
        <v>1394</v>
      </c>
      <c r="D1950" s="1" t="s">
        <v>1761</v>
      </c>
      <c r="E1950" s="1">
        <v>2</v>
      </c>
    </row>
    <row r="1951" spans="1:5" x14ac:dyDescent="0.3">
      <c r="A1951" s="1">
        <v>2255</v>
      </c>
      <c r="B1951" s="1" t="s">
        <v>1896</v>
      </c>
      <c r="C1951" s="1" t="s">
        <v>1394</v>
      </c>
      <c r="D1951" s="1" t="s">
        <v>1761</v>
      </c>
      <c r="E1951" s="1">
        <v>2</v>
      </c>
    </row>
    <row r="1952" spans="1:5" x14ac:dyDescent="0.3">
      <c r="A1952" s="1">
        <v>2256</v>
      </c>
      <c r="B1952" s="1" t="s">
        <v>1897</v>
      </c>
      <c r="C1952" s="1" t="s">
        <v>1394</v>
      </c>
      <c r="D1952" s="1" t="s">
        <v>1761</v>
      </c>
      <c r="E1952" s="1">
        <v>2</v>
      </c>
    </row>
    <row r="1953" spans="1:5" x14ac:dyDescent="0.3">
      <c r="A1953" s="1">
        <v>2257</v>
      </c>
      <c r="B1953" s="1" t="s">
        <v>1898</v>
      </c>
      <c r="C1953" s="1" t="s">
        <v>1394</v>
      </c>
      <c r="D1953" s="1" t="s">
        <v>1761</v>
      </c>
      <c r="E1953" s="1">
        <v>2</v>
      </c>
    </row>
    <row r="1954" spans="1:5" x14ac:dyDescent="0.3">
      <c r="A1954" s="1">
        <v>2258</v>
      </c>
      <c r="B1954" s="1" t="s">
        <v>1899</v>
      </c>
      <c r="C1954" s="1" t="s">
        <v>1394</v>
      </c>
      <c r="D1954" s="1" t="s">
        <v>1761</v>
      </c>
      <c r="E1954" s="1">
        <v>2</v>
      </c>
    </row>
    <row r="1955" spans="1:5" x14ac:dyDescent="0.3">
      <c r="A1955" s="1">
        <v>2259</v>
      </c>
      <c r="B1955" s="1" t="s">
        <v>1900</v>
      </c>
      <c r="C1955" s="1" t="s">
        <v>1394</v>
      </c>
      <c r="D1955" s="1" t="s">
        <v>1761</v>
      </c>
      <c r="E1955" s="1">
        <v>2</v>
      </c>
    </row>
    <row r="1956" spans="1:5" x14ac:dyDescent="0.3">
      <c r="A1956" s="1">
        <v>2260</v>
      </c>
      <c r="B1956" s="1" t="s">
        <v>1901</v>
      </c>
      <c r="C1956" s="1" t="s">
        <v>1394</v>
      </c>
      <c r="D1956" s="1" t="s">
        <v>1761</v>
      </c>
      <c r="E1956" s="1">
        <v>2</v>
      </c>
    </row>
    <row r="1957" spans="1:5" x14ac:dyDescent="0.3">
      <c r="A1957" s="1">
        <v>2261</v>
      </c>
      <c r="B1957" s="1" t="s">
        <v>1902</v>
      </c>
      <c r="C1957" s="1" t="s">
        <v>1394</v>
      </c>
      <c r="D1957" s="1" t="s">
        <v>1761</v>
      </c>
      <c r="E1957" s="1">
        <v>2</v>
      </c>
    </row>
    <row r="1958" spans="1:5" x14ac:dyDescent="0.3">
      <c r="A1958" s="1">
        <v>2262</v>
      </c>
      <c r="B1958" s="1" t="s">
        <v>1903</v>
      </c>
      <c r="C1958" s="1" t="s">
        <v>1394</v>
      </c>
      <c r="D1958" s="1" t="s">
        <v>1761</v>
      </c>
      <c r="E1958" s="1">
        <v>2</v>
      </c>
    </row>
    <row r="1959" spans="1:5" x14ac:dyDescent="0.3">
      <c r="A1959" s="1">
        <v>2263</v>
      </c>
      <c r="B1959" s="1" t="s">
        <v>1904</v>
      </c>
      <c r="C1959" s="1" t="s">
        <v>1394</v>
      </c>
      <c r="D1959" s="1" t="s">
        <v>1761</v>
      </c>
      <c r="E1959" s="1">
        <v>2</v>
      </c>
    </row>
    <row r="1960" spans="1:5" x14ac:dyDescent="0.3">
      <c r="A1960" s="1">
        <v>2264</v>
      </c>
      <c r="B1960" s="1" t="s">
        <v>1905</v>
      </c>
      <c r="C1960" s="1" t="s">
        <v>1394</v>
      </c>
      <c r="D1960" s="1" t="s">
        <v>1761</v>
      </c>
      <c r="E1960" s="1">
        <v>2</v>
      </c>
    </row>
    <row r="1961" spans="1:5" x14ac:dyDescent="0.3">
      <c r="A1961" s="1">
        <v>2265</v>
      </c>
      <c r="B1961" s="1" t="s">
        <v>1906</v>
      </c>
      <c r="C1961" s="1" t="s">
        <v>1394</v>
      </c>
      <c r="D1961" s="1" t="s">
        <v>1761</v>
      </c>
      <c r="E1961" s="1">
        <v>2</v>
      </c>
    </row>
    <row r="1962" spans="1:5" x14ac:dyDescent="0.3">
      <c r="A1962" s="1">
        <v>2266</v>
      </c>
      <c r="B1962" s="1" t="s">
        <v>1907</v>
      </c>
      <c r="C1962" s="1" t="s">
        <v>1394</v>
      </c>
      <c r="D1962" s="1" t="s">
        <v>1761</v>
      </c>
      <c r="E1962" s="1">
        <v>2</v>
      </c>
    </row>
    <row r="1963" spans="1:5" x14ac:dyDescent="0.3">
      <c r="A1963" s="1">
        <v>2267</v>
      </c>
      <c r="B1963" s="1" t="s">
        <v>1908</v>
      </c>
      <c r="C1963" s="1" t="s">
        <v>1394</v>
      </c>
      <c r="D1963" s="1" t="s">
        <v>1761</v>
      </c>
      <c r="E1963" s="1">
        <v>2</v>
      </c>
    </row>
    <row r="1964" spans="1:5" x14ac:dyDescent="0.3">
      <c r="A1964" s="1">
        <v>46</v>
      </c>
      <c r="B1964" s="1" t="s">
        <v>1909</v>
      </c>
      <c r="C1964" s="1" t="s">
        <v>1394</v>
      </c>
      <c r="D1964" s="1" t="s">
        <v>1761</v>
      </c>
      <c r="E1964" s="1">
        <v>1</v>
      </c>
    </row>
    <row r="1965" spans="1:5" x14ac:dyDescent="0.3">
      <c r="A1965" s="1">
        <v>47</v>
      </c>
      <c r="B1965" s="1" t="s">
        <v>1910</v>
      </c>
      <c r="C1965" s="1" t="s">
        <v>1394</v>
      </c>
      <c r="D1965" s="1" t="s">
        <v>1761</v>
      </c>
      <c r="E1965" s="1">
        <v>1</v>
      </c>
    </row>
    <row r="1966" spans="1:5" x14ac:dyDescent="0.3">
      <c r="A1966" s="1">
        <v>48</v>
      </c>
      <c r="B1966" s="1" t="s">
        <v>1911</v>
      </c>
      <c r="C1966" s="1" t="s">
        <v>1394</v>
      </c>
      <c r="D1966" s="1" t="s">
        <v>1761</v>
      </c>
      <c r="E1966" s="1">
        <v>1</v>
      </c>
    </row>
    <row r="1967" spans="1:5" x14ac:dyDescent="0.3">
      <c r="A1967" s="1">
        <v>49</v>
      </c>
      <c r="B1967" s="1" t="s">
        <v>1912</v>
      </c>
      <c r="C1967" s="1" t="s">
        <v>1394</v>
      </c>
      <c r="D1967" s="1" t="s">
        <v>1761</v>
      </c>
      <c r="E1967" s="1">
        <v>1</v>
      </c>
    </row>
    <row r="1968" spans="1:5" x14ac:dyDescent="0.3">
      <c r="A1968" s="1">
        <v>50</v>
      </c>
      <c r="B1968" s="1" t="s">
        <v>1913</v>
      </c>
      <c r="C1968" s="1" t="s">
        <v>1394</v>
      </c>
      <c r="D1968" s="1" t="s">
        <v>1761</v>
      </c>
      <c r="E1968" s="1">
        <v>1</v>
      </c>
    </row>
    <row r="1969" spans="1:5" x14ac:dyDescent="0.3">
      <c r="A1969" s="1">
        <v>51</v>
      </c>
      <c r="B1969" s="1" t="s">
        <v>1914</v>
      </c>
      <c r="C1969" s="1" t="s">
        <v>1394</v>
      </c>
      <c r="D1969" s="1" t="s">
        <v>1761</v>
      </c>
      <c r="E1969" s="1">
        <v>1</v>
      </c>
    </row>
    <row r="1970" spans="1:5" x14ac:dyDescent="0.3">
      <c r="A1970" s="1">
        <v>52</v>
      </c>
      <c r="B1970" s="1" t="s">
        <v>1915</v>
      </c>
      <c r="C1970" s="1" t="s">
        <v>1394</v>
      </c>
      <c r="D1970" s="1" t="s">
        <v>1761</v>
      </c>
      <c r="E1970" s="1">
        <v>1</v>
      </c>
    </row>
    <row r="1971" spans="1:5" x14ac:dyDescent="0.3">
      <c r="A1971" s="1">
        <v>53</v>
      </c>
      <c r="B1971" s="1" t="s">
        <v>1916</v>
      </c>
      <c r="C1971" s="1" t="s">
        <v>1394</v>
      </c>
      <c r="D1971" s="1" t="s">
        <v>1761</v>
      </c>
      <c r="E1971" s="1">
        <v>1</v>
      </c>
    </row>
    <row r="1972" spans="1:5" x14ac:dyDescent="0.3">
      <c r="A1972" s="1">
        <v>54</v>
      </c>
      <c r="B1972" s="1" t="s">
        <v>1917</v>
      </c>
      <c r="C1972" s="1" t="s">
        <v>1394</v>
      </c>
      <c r="D1972" s="1" t="s">
        <v>1761</v>
      </c>
      <c r="E1972" s="1">
        <v>1</v>
      </c>
    </row>
    <row r="1973" spans="1:5" x14ac:dyDescent="0.3">
      <c r="A1973" s="1">
        <v>55</v>
      </c>
      <c r="B1973" s="1" t="s">
        <v>1918</v>
      </c>
      <c r="C1973" s="1" t="s">
        <v>1394</v>
      </c>
      <c r="D1973" s="1" t="s">
        <v>1761</v>
      </c>
      <c r="E1973" s="1">
        <v>1</v>
      </c>
    </row>
    <row r="1974" spans="1:5" x14ac:dyDescent="0.3">
      <c r="A1974" s="1">
        <v>56</v>
      </c>
      <c r="B1974" s="1" t="s">
        <v>1919</v>
      </c>
      <c r="C1974" s="1" t="s">
        <v>1394</v>
      </c>
      <c r="D1974" s="1" t="s">
        <v>1761</v>
      </c>
      <c r="E1974" s="1">
        <v>1</v>
      </c>
    </row>
    <row r="1975" spans="1:5" x14ac:dyDescent="0.3">
      <c r="A1975" s="1">
        <v>57</v>
      </c>
      <c r="B1975" s="1" t="s">
        <v>1920</v>
      </c>
      <c r="C1975" s="1" t="s">
        <v>1394</v>
      </c>
      <c r="D1975" s="1" t="s">
        <v>1761</v>
      </c>
      <c r="E1975" s="1">
        <v>1</v>
      </c>
    </row>
    <row r="1976" spans="1:5" x14ac:dyDescent="0.3">
      <c r="A1976" s="1">
        <v>58</v>
      </c>
      <c r="B1976" s="1" t="s">
        <v>1921</v>
      </c>
      <c r="C1976" s="1" t="s">
        <v>1394</v>
      </c>
      <c r="D1976" s="1" t="s">
        <v>1761</v>
      </c>
      <c r="E1976" s="1">
        <v>1</v>
      </c>
    </row>
    <row r="1977" spans="1:5" x14ac:dyDescent="0.3">
      <c r="A1977" s="1">
        <v>59</v>
      </c>
      <c r="B1977" s="1" t="s">
        <v>1922</v>
      </c>
      <c r="C1977" s="1" t="s">
        <v>1394</v>
      </c>
      <c r="D1977" s="1" t="s">
        <v>1761</v>
      </c>
      <c r="E1977" s="1">
        <v>1</v>
      </c>
    </row>
    <row r="1978" spans="1:5" x14ac:dyDescent="0.3">
      <c r="A1978" s="1">
        <v>60</v>
      </c>
      <c r="B1978" s="1" t="s">
        <v>1923</v>
      </c>
      <c r="C1978" s="1" t="s">
        <v>1394</v>
      </c>
      <c r="D1978" s="1" t="s">
        <v>1761</v>
      </c>
      <c r="E1978" s="1">
        <v>1</v>
      </c>
    </row>
    <row r="1979" spans="1:5" x14ac:dyDescent="0.3">
      <c r="A1979" s="1">
        <v>61</v>
      </c>
      <c r="B1979" s="1" t="s">
        <v>1924</v>
      </c>
      <c r="C1979" s="1" t="s">
        <v>1394</v>
      </c>
      <c r="D1979" s="1" t="s">
        <v>1761</v>
      </c>
      <c r="E1979" s="1">
        <v>1</v>
      </c>
    </row>
    <row r="1980" spans="1:5" x14ac:dyDescent="0.3">
      <c r="A1980" s="1">
        <v>62</v>
      </c>
      <c r="B1980" s="1" t="s">
        <v>1925</v>
      </c>
      <c r="C1980" s="1" t="s">
        <v>1394</v>
      </c>
      <c r="D1980" s="1" t="s">
        <v>1761</v>
      </c>
      <c r="E1980" s="1">
        <v>1</v>
      </c>
    </row>
    <row r="1981" spans="1:5" x14ac:dyDescent="0.3">
      <c r="A1981" s="1">
        <v>63</v>
      </c>
      <c r="B1981" s="1" t="s">
        <v>1926</v>
      </c>
      <c r="C1981" s="1" t="s">
        <v>1394</v>
      </c>
      <c r="D1981" s="1" t="s">
        <v>1761</v>
      </c>
      <c r="E1981" s="1">
        <v>1</v>
      </c>
    </row>
    <row r="1982" spans="1:5" x14ac:dyDescent="0.3">
      <c r="A1982" s="1">
        <v>64</v>
      </c>
      <c r="B1982" s="1" t="s">
        <v>1927</v>
      </c>
      <c r="C1982" s="1" t="s">
        <v>1394</v>
      </c>
      <c r="D1982" s="1" t="s">
        <v>1761</v>
      </c>
      <c r="E1982" s="1">
        <v>1</v>
      </c>
    </row>
    <row r="1983" spans="1:5" x14ac:dyDescent="0.3">
      <c r="A1983" s="1">
        <v>65</v>
      </c>
      <c r="B1983" s="1" t="s">
        <v>1928</v>
      </c>
      <c r="C1983" s="1" t="s">
        <v>1394</v>
      </c>
      <c r="D1983" s="1" t="s">
        <v>1761</v>
      </c>
      <c r="E1983" s="1">
        <v>1</v>
      </c>
    </row>
    <row r="1984" spans="1:5" x14ac:dyDescent="0.3">
      <c r="A1984" s="1">
        <v>66</v>
      </c>
      <c r="B1984" s="1" t="s">
        <v>1929</v>
      </c>
      <c r="C1984" s="1" t="s">
        <v>1394</v>
      </c>
      <c r="D1984" s="1" t="s">
        <v>1761</v>
      </c>
      <c r="E1984" s="1">
        <v>1</v>
      </c>
    </row>
    <row r="1985" spans="1:5" x14ac:dyDescent="0.3">
      <c r="A1985" s="1">
        <v>67</v>
      </c>
      <c r="B1985" s="1" t="s">
        <v>1930</v>
      </c>
      <c r="C1985" s="1" t="s">
        <v>1394</v>
      </c>
      <c r="D1985" s="1" t="s">
        <v>1761</v>
      </c>
      <c r="E1985" s="1">
        <v>1</v>
      </c>
    </row>
    <row r="1986" spans="1:5" x14ac:dyDescent="0.3">
      <c r="A1986" s="1">
        <v>213</v>
      </c>
      <c r="B1986" s="1" t="s">
        <v>1931</v>
      </c>
      <c r="C1986" s="1" t="s">
        <v>1394</v>
      </c>
      <c r="D1986" s="1" t="s">
        <v>1761</v>
      </c>
      <c r="E1986" s="1">
        <v>5</v>
      </c>
    </row>
    <row r="1987" spans="1:5" x14ac:dyDescent="0.3">
      <c r="A1987" s="1">
        <v>214</v>
      </c>
      <c r="B1987" s="1" t="s">
        <v>1932</v>
      </c>
      <c r="C1987" s="1" t="s">
        <v>1394</v>
      </c>
      <c r="D1987" s="1" t="s">
        <v>1761</v>
      </c>
      <c r="E1987" s="1">
        <v>5</v>
      </c>
    </row>
    <row r="1988" spans="1:5" x14ac:dyDescent="0.3">
      <c r="A1988" s="1">
        <v>215</v>
      </c>
      <c r="B1988" s="1" t="s">
        <v>1933</v>
      </c>
      <c r="C1988" s="1" t="s">
        <v>1394</v>
      </c>
      <c r="D1988" s="1" t="s">
        <v>1761</v>
      </c>
      <c r="E1988" s="1">
        <v>5</v>
      </c>
    </row>
    <row r="1989" spans="1:5" x14ac:dyDescent="0.3">
      <c r="A1989" s="1">
        <v>216</v>
      </c>
      <c r="B1989" s="1" t="s">
        <v>1934</v>
      </c>
      <c r="C1989" s="1" t="s">
        <v>1394</v>
      </c>
      <c r="D1989" s="1" t="s">
        <v>1761</v>
      </c>
      <c r="E1989" s="1">
        <v>5</v>
      </c>
    </row>
    <row r="1990" spans="1:5" x14ac:dyDescent="0.3">
      <c r="A1990" s="1">
        <v>217</v>
      </c>
      <c r="B1990" s="1" t="s">
        <v>1935</v>
      </c>
      <c r="C1990" s="1" t="s">
        <v>1394</v>
      </c>
      <c r="D1990" s="1" t="s">
        <v>1761</v>
      </c>
      <c r="E1990" s="1">
        <v>5</v>
      </c>
    </row>
    <row r="1991" spans="1:5" x14ac:dyDescent="0.3">
      <c r="A1991" s="1">
        <v>218</v>
      </c>
      <c r="B1991" s="1" t="s">
        <v>1936</v>
      </c>
      <c r="C1991" s="1" t="s">
        <v>1394</v>
      </c>
      <c r="D1991" s="1" t="s">
        <v>1761</v>
      </c>
      <c r="E1991" s="1">
        <v>5</v>
      </c>
    </row>
    <row r="1992" spans="1:5" x14ac:dyDescent="0.3">
      <c r="A1992" s="1">
        <v>219</v>
      </c>
      <c r="B1992" s="1" t="s">
        <v>1937</v>
      </c>
      <c r="C1992" s="1" t="s">
        <v>1394</v>
      </c>
      <c r="D1992" s="1" t="s">
        <v>1761</v>
      </c>
      <c r="E1992" s="1">
        <v>5</v>
      </c>
    </row>
    <row r="1993" spans="1:5" x14ac:dyDescent="0.3">
      <c r="A1993" s="1">
        <v>220</v>
      </c>
      <c r="B1993" s="1" t="s">
        <v>1938</v>
      </c>
      <c r="C1993" s="1" t="s">
        <v>1394</v>
      </c>
      <c r="D1993" s="1" t="s">
        <v>1761</v>
      </c>
      <c r="E1993" s="1">
        <v>5</v>
      </c>
    </row>
    <row r="1994" spans="1:5" x14ac:dyDescent="0.3">
      <c r="A1994" s="1">
        <v>221</v>
      </c>
      <c r="B1994" s="1" t="s">
        <v>1939</v>
      </c>
      <c r="C1994" s="1" t="s">
        <v>1394</v>
      </c>
      <c r="D1994" s="1" t="s">
        <v>1761</v>
      </c>
      <c r="E1994" s="1">
        <v>5</v>
      </c>
    </row>
    <row r="1995" spans="1:5" x14ac:dyDescent="0.3">
      <c r="A1995" s="1">
        <v>222</v>
      </c>
      <c r="B1995" s="1" t="s">
        <v>1940</v>
      </c>
      <c r="C1995" s="1" t="s">
        <v>1394</v>
      </c>
      <c r="D1995" s="1" t="s">
        <v>1761</v>
      </c>
      <c r="E1995" s="1">
        <v>5</v>
      </c>
    </row>
    <row r="1996" spans="1:5" x14ac:dyDescent="0.3">
      <c r="A1996" s="1">
        <v>392</v>
      </c>
      <c r="B1996" s="1" t="s">
        <v>1941</v>
      </c>
      <c r="C1996" s="1" t="s">
        <v>1394</v>
      </c>
      <c r="D1996" s="1" t="s">
        <v>1761</v>
      </c>
      <c r="E1996" s="1">
        <v>7</v>
      </c>
    </row>
    <row r="1997" spans="1:5" x14ac:dyDescent="0.3">
      <c r="A1997" s="1">
        <v>393</v>
      </c>
      <c r="B1997" s="1" t="s">
        <v>1942</v>
      </c>
      <c r="C1997" s="1" t="s">
        <v>1394</v>
      </c>
      <c r="D1997" s="1" t="s">
        <v>1761</v>
      </c>
      <c r="E1997" s="1">
        <v>7</v>
      </c>
    </row>
    <row r="1998" spans="1:5" x14ac:dyDescent="0.3">
      <c r="A1998" s="1">
        <v>1055</v>
      </c>
      <c r="B1998" s="1" t="s">
        <v>1943</v>
      </c>
      <c r="C1998" s="1" t="s">
        <v>1394</v>
      </c>
      <c r="D1998" s="1" t="s">
        <v>1761</v>
      </c>
      <c r="E1998" s="1">
        <v>10</v>
      </c>
    </row>
    <row r="1999" spans="1:5" x14ac:dyDescent="0.3">
      <c r="A1999" s="1">
        <v>1056</v>
      </c>
      <c r="B1999" s="1" t="s">
        <v>1944</v>
      </c>
      <c r="C1999" s="1" t="s">
        <v>1394</v>
      </c>
      <c r="D1999" s="1" t="s">
        <v>1761</v>
      </c>
      <c r="E1999" s="1">
        <v>10</v>
      </c>
    </row>
    <row r="2000" spans="1:5" x14ac:dyDescent="0.3">
      <c r="A2000" s="1">
        <v>1057</v>
      </c>
      <c r="B2000" s="1" t="s">
        <v>1945</v>
      </c>
      <c r="C2000" s="1" t="s">
        <v>1394</v>
      </c>
      <c r="D2000" s="1" t="s">
        <v>1761</v>
      </c>
      <c r="E2000" s="1">
        <v>10</v>
      </c>
    </row>
    <row r="2001" spans="1:5" x14ac:dyDescent="0.3">
      <c r="A2001" s="1">
        <v>1058</v>
      </c>
      <c r="B2001" s="1" t="s">
        <v>1946</v>
      </c>
      <c r="C2001" s="1" t="s">
        <v>1394</v>
      </c>
      <c r="D2001" s="1" t="s">
        <v>1761</v>
      </c>
      <c r="E2001" s="1">
        <v>10</v>
      </c>
    </row>
    <row r="2002" spans="1:5" x14ac:dyDescent="0.3">
      <c r="A2002" s="1">
        <v>1059</v>
      </c>
      <c r="B2002" s="1" t="s">
        <v>1947</v>
      </c>
      <c r="C2002" s="1" t="s">
        <v>1394</v>
      </c>
      <c r="D2002" s="1" t="s">
        <v>1761</v>
      </c>
      <c r="E2002" s="1">
        <v>10</v>
      </c>
    </row>
    <row r="2003" spans="1:5" x14ac:dyDescent="0.3">
      <c r="A2003" s="1">
        <v>1060</v>
      </c>
      <c r="B2003" s="1" t="s">
        <v>1948</v>
      </c>
      <c r="C2003" s="1" t="s">
        <v>1394</v>
      </c>
      <c r="D2003" s="1" t="s">
        <v>1761</v>
      </c>
      <c r="E2003" s="1">
        <v>10</v>
      </c>
    </row>
    <row r="2004" spans="1:5" x14ac:dyDescent="0.3">
      <c r="A2004" s="1">
        <v>1061</v>
      </c>
      <c r="B2004" s="1" t="s">
        <v>1949</v>
      </c>
      <c r="C2004" s="1" t="s">
        <v>1394</v>
      </c>
      <c r="D2004" s="1" t="s">
        <v>1761</v>
      </c>
      <c r="E2004" s="1">
        <v>10</v>
      </c>
    </row>
    <row r="2005" spans="1:5" x14ac:dyDescent="0.3">
      <c r="A2005" s="1">
        <v>1062</v>
      </c>
      <c r="B2005" s="1" t="s">
        <v>1950</v>
      </c>
      <c r="C2005" s="1" t="s">
        <v>1394</v>
      </c>
      <c r="D2005" s="1" t="s">
        <v>1761</v>
      </c>
      <c r="E2005" s="1">
        <v>10</v>
      </c>
    </row>
    <row r="2006" spans="1:5" x14ac:dyDescent="0.3">
      <c r="A2006" s="1">
        <v>1063</v>
      </c>
      <c r="B2006" s="1" t="s">
        <v>1951</v>
      </c>
      <c r="C2006" s="1" t="s">
        <v>1394</v>
      </c>
      <c r="D2006" s="1" t="s">
        <v>1761</v>
      </c>
      <c r="E2006" s="1">
        <v>10</v>
      </c>
    </row>
    <row r="2007" spans="1:5" x14ac:dyDescent="0.3">
      <c r="A2007" s="1">
        <v>1064</v>
      </c>
      <c r="B2007" s="1" t="s">
        <v>1952</v>
      </c>
      <c r="C2007" s="1" t="s">
        <v>1394</v>
      </c>
      <c r="D2007" s="1" t="s">
        <v>1761</v>
      </c>
      <c r="E2007" s="1">
        <v>10</v>
      </c>
    </row>
    <row r="2008" spans="1:5" x14ac:dyDescent="0.3">
      <c r="A2008" s="1">
        <v>1065</v>
      </c>
      <c r="B2008" s="1" t="s">
        <v>1953</v>
      </c>
      <c r="C2008" s="1" t="s">
        <v>1394</v>
      </c>
      <c r="D2008" s="1" t="s">
        <v>1761</v>
      </c>
      <c r="E2008" s="1">
        <v>10</v>
      </c>
    </row>
    <row r="2009" spans="1:5" x14ac:dyDescent="0.3">
      <c r="A2009" s="1">
        <v>1066</v>
      </c>
      <c r="B2009" s="1" t="s">
        <v>1954</v>
      </c>
      <c r="C2009" s="1" t="s">
        <v>1394</v>
      </c>
      <c r="D2009" s="1" t="s">
        <v>1761</v>
      </c>
      <c r="E2009" s="1">
        <v>10</v>
      </c>
    </row>
    <row r="2010" spans="1:5" x14ac:dyDescent="0.3">
      <c r="A2010" s="1">
        <v>1067</v>
      </c>
      <c r="B2010" s="1" t="s">
        <v>1955</v>
      </c>
      <c r="C2010" s="1" t="s">
        <v>1394</v>
      </c>
      <c r="D2010" s="1" t="s">
        <v>1761</v>
      </c>
      <c r="E2010" s="1">
        <v>10</v>
      </c>
    </row>
    <row r="2011" spans="1:5" x14ac:dyDescent="0.3">
      <c r="A2011" s="1">
        <v>1068</v>
      </c>
      <c r="B2011" s="1" t="s">
        <v>1956</v>
      </c>
      <c r="C2011" s="1" t="s">
        <v>1394</v>
      </c>
      <c r="D2011" s="1" t="s">
        <v>1761</v>
      </c>
      <c r="E2011" s="1">
        <v>10</v>
      </c>
    </row>
    <row r="2012" spans="1:5" x14ac:dyDescent="0.3">
      <c r="A2012" s="1">
        <v>1069</v>
      </c>
      <c r="B2012" s="1" t="s">
        <v>1957</v>
      </c>
      <c r="C2012" s="1" t="s">
        <v>1394</v>
      </c>
      <c r="D2012" s="1" t="s">
        <v>1761</v>
      </c>
      <c r="E2012" s="1">
        <v>10</v>
      </c>
    </row>
    <row r="2013" spans="1:5" x14ac:dyDescent="0.3">
      <c r="A2013" s="1">
        <v>1070</v>
      </c>
      <c r="B2013" s="1" t="s">
        <v>1958</v>
      </c>
      <c r="C2013" s="1" t="s">
        <v>1394</v>
      </c>
      <c r="D2013" s="1" t="s">
        <v>1761</v>
      </c>
      <c r="E2013" s="1">
        <v>10</v>
      </c>
    </row>
    <row r="2014" spans="1:5" x14ac:dyDescent="0.3">
      <c r="A2014" s="1">
        <v>1071</v>
      </c>
      <c r="B2014" s="1" t="s">
        <v>1959</v>
      </c>
      <c r="C2014" s="1" t="s">
        <v>1394</v>
      </c>
      <c r="D2014" s="1" t="s">
        <v>1761</v>
      </c>
      <c r="E2014" s="1">
        <v>10</v>
      </c>
    </row>
    <row r="2015" spans="1:5" x14ac:dyDescent="0.3">
      <c r="A2015" s="1">
        <v>1072</v>
      </c>
      <c r="B2015" s="1" t="s">
        <v>1960</v>
      </c>
      <c r="C2015" s="1" t="s">
        <v>1394</v>
      </c>
      <c r="D2015" s="1" t="s">
        <v>1761</v>
      </c>
      <c r="E2015" s="1">
        <v>10</v>
      </c>
    </row>
    <row r="2016" spans="1:5" x14ac:dyDescent="0.3">
      <c r="A2016" s="1">
        <v>1073</v>
      </c>
      <c r="B2016" s="1" t="s">
        <v>1961</v>
      </c>
      <c r="C2016" s="1" t="s">
        <v>1394</v>
      </c>
      <c r="D2016" s="1" t="s">
        <v>1761</v>
      </c>
      <c r="E2016" s="1">
        <v>10</v>
      </c>
    </row>
    <row r="2017" spans="1:5" x14ac:dyDescent="0.3">
      <c r="A2017" s="1">
        <v>1074</v>
      </c>
      <c r="B2017" s="1" t="s">
        <v>1962</v>
      </c>
      <c r="C2017" s="1" t="s">
        <v>1394</v>
      </c>
      <c r="D2017" s="1" t="s">
        <v>1761</v>
      </c>
      <c r="E2017" s="1">
        <v>10</v>
      </c>
    </row>
    <row r="2018" spans="1:5" x14ac:dyDescent="0.3">
      <c r="A2018" s="1">
        <v>1075</v>
      </c>
      <c r="B2018" s="1" t="s">
        <v>1963</v>
      </c>
      <c r="C2018" s="1" t="s">
        <v>1394</v>
      </c>
      <c r="D2018" s="1" t="s">
        <v>1761</v>
      </c>
      <c r="E2018" s="1">
        <v>10</v>
      </c>
    </row>
    <row r="2019" spans="1:5" x14ac:dyDescent="0.3">
      <c r="A2019" s="1">
        <v>1076</v>
      </c>
      <c r="B2019" s="1" t="s">
        <v>1964</v>
      </c>
      <c r="C2019" s="1" t="s">
        <v>1394</v>
      </c>
      <c r="D2019" s="1" t="s">
        <v>1761</v>
      </c>
      <c r="E2019" s="1">
        <v>10</v>
      </c>
    </row>
    <row r="2020" spans="1:5" x14ac:dyDescent="0.3">
      <c r="A2020" s="1">
        <v>1077</v>
      </c>
      <c r="B2020" s="1" t="s">
        <v>1965</v>
      </c>
      <c r="C2020" s="1" t="s">
        <v>1394</v>
      </c>
      <c r="D2020" s="1" t="s">
        <v>1761</v>
      </c>
      <c r="E2020" s="1">
        <v>10</v>
      </c>
    </row>
    <row r="2021" spans="1:5" x14ac:dyDescent="0.3">
      <c r="A2021" s="1">
        <v>1078</v>
      </c>
      <c r="B2021" s="1" t="s">
        <v>1966</v>
      </c>
      <c r="C2021" s="1" t="s">
        <v>1394</v>
      </c>
      <c r="D2021" s="1" t="s">
        <v>1761</v>
      </c>
      <c r="E2021" s="1">
        <v>10</v>
      </c>
    </row>
    <row r="2022" spans="1:5" x14ac:dyDescent="0.3">
      <c r="A2022" s="1">
        <v>1079</v>
      </c>
      <c r="B2022" s="1" t="s">
        <v>1967</v>
      </c>
      <c r="C2022" s="1" t="s">
        <v>1394</v>
      </c>
      <c r="D2022" s="1" t="s">
        <v>1761</v>
      </c>
      <c r="E2022" s="1">
        <v>10</v>
      </c>
    </row>
    <row r="2023" spans="1:5" x14ac:dyDescent="0.3">
      <c r="A2023" s="1">
        <v>1080</v>
      </c>
      <c r="B2023" s="1" t="s">
        <v>1968</v>
      </c>
      <c r="C2023" s="1" t="s">
        <v>1394</v>
      </c>
      <c r="D2023" s="1" t="s">
        <v>1761</v>
      </c>
      <c r="E2023" s="1">
        <v>10</v>
      </c>
    </row>
    <row r="2024" spans="1:5" x14ac:dyDescent="0.3">
      <c r="A2024" s="1">
        <v>1081</v>
      </c>
      <c r="B2024" s="1" t="s">
        <v>1969</v>
      </c>
      <c r="C2024" s="1" t="s">
        <v>1394</v>
      </c>
      <c r="D2024" s="1" t="s">
        <v>1761</v>
      </c>
      <c r="E2024" s="1">
        <v>10</v>
      </c>
    </row>
    <row r="2025" spans="1:5" x14ac:dyDescent="0.3">
      <c r="A2025" s="1">
        <v>1082</v>
      </c>
      <c r="B2025" s="1" t="s">
        <v>1970</v>
      </c>
      <c r="C2025" s="1" t="s">
        <v>1394</v>
      </c>
      <c r="D2025" s="1" t="s">
        <v>1761</v>
      </c>
      <c r="E2025" s="1">
        <v>10</v>
      </c>
    </row>
    <row r="2026" spans="1:5" x14ac:dyDescent="0.3">
      <c r="A2026" s="1">
        <v>1083</v>
      </c>
      <c r="B2026" s="1" t="s">
        <v>1971</v>
      </c>
      <c r="C2026" s="1" t="s">
        <v>1394</v>
      </c>
      <c r="D2026" s="1" t="s">
        <v>1761</v>
      </c>
      <c r="E2026" s="1">
        <v>10</v>
      </c>
    </row>
    <row r="2027" spans="1:5" x14ac:dyDescent="0.3">
      <c r="A2027" s="1">
        <v>1084</v>
      </c>
      <c r="B2027" s="1" t="s">
        <v>1972</v>
      </c>
      <c r="C2027" s="1" t="s">
        <v>1394</v>
      </c>
      <c r="D2027" s="1" t="s">
        <v>1761</v>
      </c>
      <c r="E2027" s="1">
        <v>10</v>
      </c>
    </row>
    <row r="2028" spans="1:5" x14ac:dyDescent="0.3">
      <c r="A2028" s="1">
        <v>1085</v>
      </c>
      <c r="B2028" s="1" t="s">
        <v>1973</v>
      </c>
      <c r="C2028" s="1" t="s">
        <v>1394</v>
      </c>
      <c r="D2028" s="1" t="s">
        <v>1761</v>
      </c>
      <c r="E2028" s="1">
        <v>10</v>
      </c>
    </row>
    <row r="2029" spans="1:5" x14ac:dyDescent="0.3">
      <c r="A2029" s="1">
        <v>1086</v>
      </c>
      <c r="B2029" s="1" t="s">
        <v>1974</v>
      </c>
      <c r="C2029" s="1" t="s">
        <v>1394</v>
      </c>
      <c r="D2029" s="1" t="s">
        <v>1761</v>
      </c>
      <c r="E2029" s="1">
        <v>10</v>
      </c>
    </row>
    <row r="2030" spans="1:5" x14ac:dyDescent="0.3">
      <c r="A2030" s="1">
        <v>1087</v>
      </c>
      <c r="B2030" s="1" t="s">
        <v>1975</v>
      </c>
      <c r="C2030" s="1" t="s">
        <v>1394</v>
      </c>
      <c r="D2030" s="1" t="s">
        <v>1761</v>
      </c>
      <c r="E2030" s="1">
        <v>10</v>
      </c>
    </row>
    <row r="2031" spans="1:5" x14ac:dyDescent="0.3">
      <c r="A2031" s="1">
        <v>1088</v>
      </c>
      <c r="B2031" s="1" t="s">
        <v>1976</v>
      </c>
      <c r="C2031" s="1" t="s">
        <v>1394</v>
      </c>
      <c r="D2031" s="1" t="s">
        <v>1761</v>
      </c>
      <c r="E2031" s="1">
        <v>10</v>
      </c>
    </row>
    <row r="2032" spans="1:5" x14ac:dyDescent="0.3">
      <c r="A2032" s="1">
        <v>1089</v>
      </c>
      <c r="B2032" s="1" t="s">
        <v>1977</v>
      </c>
      <c r="C2032" s="1" t="s">
        <v>1394</v>
      </c>
      <c r="D2032" s="1" t="s">
        <v>1761</v>
      </c>
      <c r="E2032" s="1">
        <v>10</v>
      </c>
    </row>
    <row r="2033" spans="1:5" x14ac:dyDescent="0.3">
      <c r="A2033" s="1">
        <v>1090</v>
      </c>
      <c r="B2033" s="1" t="s">
        <v>1978</v>
      </c>
      <c r="C2033" s="1" t="s">
        <v>1394</v>
      </c>
      <c r="D2033" s="1" t="s">
        <v>1761</v>
      </c>
      <c r="E2033" s="1">
        <v>10</v>
      </c>
    </row>
    <row r="2034" spans="1:5" x14ac:dyDescent="0.3">
      <c r="A2034" s="1">
        <v>1091</v>
      </c>
      <c r="B2034" s="1" t="s">
        <v>1979</v>
      </c>
      <c r="C2034" s="1" t="s">
        <v>1394</v>
      </c>
      <c r="D2034" s="1" t="s">
        <v>1761</v>
      </c>
      <c r="E2034" s="1">
        <v>10</v>
      </c>
    </row>
    <row r="2035" spans="1:5" x14ac:dyDescent="0.3">
      <c r="A2035" s="1">
        <v>1092</v>
      </c>
      <c r="B2035" s="1" t="s">
        <v>1980</v>
      </c>
      <c r="C2035" s="1" t="s">
        <v>1394</v>
      </c>
      <c r="D2035" s="1" t="s">
        <v>1761</v>
      </c>
      <c r="E2035" s="1">
        <v>10</v>
      </c>
    </row>
    <row r="2036" spans="1:5" x14ac:dyDescent="0.3">
      <c r="A2036" s="1">
        <v>1093</v>
      </c>
      <c r="B2036" s="1" t="s">
        <v>1981</v>
      </c>
      <c r="C2036" s="1" t="s">
        <v>1394</v>
      </c>
      <c r="D2036" s="1" t="s">
        <v>1761</v>
      </c>
      <c r="E2036" s="1">
        <v>10</v>
      </c>
    </row>
    <row r="2037" spans="1:5" x14ac:dyDescent="0.3">
      <c r="A2037" s="1">
        <v>1094</v>
      </c>
      <c r="B2037" s="1" t="s">
        <v>1982</v>
      </c>
      <c r="C2037" s="1" t="s">
        <v>1394</v>
      </c>
      <c r="D2037" s="1" t="s">
        <v>1761</v>
      </c>
      <c r="E2037" s="1">
        <v>10</v>
      </c>
    </row>
    <row r="2038" spans="1:5" x14ac:dyDescent="0.3">
      <c r="A2038" s="1">
        <v>1095</v>
      </c>
      <c r="B2038" s="1" t="s">
        <v>1983</v>
      </c>
      <c r="C2038" s="1" t="s">
        <v>1394</v>
      </c>
      <c r="D2038" s="1" t="s">
        <v>1761</v>
      </c>
      <c r="E2038" s="1">
        <v>10</v>
      </c>
    </row>
    <row r="2039" spans="1:5" x14ac:dyDescent="0.3">
      <c r="A2039" s="1">
        <v>1096</v>
      </c>
      <c r="B2039" s="1" t="s">
        <v>1984</v>
      </c>
      <c r="C2039" s="1" t="s">
        <v>1394</v>
      </c>
      <c r="D2039" s="1" t="s">
        <v>1761</v>
      </c>
      <c r="E2039" s="1">
        <v>10</v>
      </c>
    </row>
    <row r="2040" spans="1:5" x14ac:dyDescent="0.3">
      <c r="A2040" s="1">
        <v>1097</v>
      </c>
      <c r="B2040" s="1" t="s">
        <v>1985</v>
      </c>
      <c r="C2040" s="1" t="s">
        <v>1394</v>
      </c>
      <c r="D2040" s="1" t="s">
        <v>1761</v>
      </c>
      <c r="E2040" s="1">
        <v>10</v>
      </c>
    </row>
    <row r="2041" spans="1:5" x14ac:dyDescent="0.3">
      <c r="A2041" s="1">
        <v>1098</v>
      </c>
      <c r="B2041" s="1" t="s">
        <v>1986</v>
      </c>
      <c r="C2041" s="1" t="s">
        <v>1394</v>
      </c>
      <c r="D2041" s="1" t="s">
        <v>1761</v>
      </c>
      <c r="E2041" s="1">
        <v>10</v>
      </c>
    </row>
    <row r="2042" spans="1:5" x14ac:dyDescent="0.3">
      <c r="A2042" s="1">
        <v>1099</v>
      </c>
      <c r="B2042" s="1" t="s">
        <v>1987</v>
      </c>
      <c r="C2042" s="1" t="s">
        <v>1394</v>
      </c>
      <c r="D2042" s="1" t="s">
        <v>1761</v>
      </c>
      <c r="E2042" s="1">
        <v>10</v>
      </c>
    </row>
    <row r="2043" spans="1:5" x14ac:dyDescent="0.3">
      <c r="A2043" s="1">
        <v>1100</v>
      </c>
      <c r="B2043" s="1" t="s">
        <v>1988</v>
      </c>
      <c r="C2043" s="1" t="s">
        <v>1394</v>
      </c>
      <c r="D2043" s="1" t="s">
        <v>1761</v>
      </c>
      <c r="E2043" s="1">
        <v>10</v>
      </c>
    </row>
    <row r="2044" spans="1:5" x14ac:dyDescent="0.3">
      <c r="A2044" s="1">
        <v>1101</v>
      </c>
      <c r="B2044" s="1" t="s">
        <v>1989</v>
      </c>
      <c r="C2044" s="1" t="s">
        <v>1394</v>
      </c>
      <c r="D2044" s="1" t="s">
        <v>1761</v>
      </c>
      <c r="E2044" s="1">
        <v>10</v>
      </c>
    </row>
    <row r="2045" spans="1:5" x14ac:dyDescent="0.3">
      <c r="A2045" s="1">
        <v>1102</v>
      </c>
      <c r="B2045" s="1" t="s">
        <v>1990</v>
      </c>
      <c r="C2045" s="1" t="s">
        <v>1394</v>
      </c>
      <c r="D2045" s="1" t="s">
        <v>1761</v>
      </c>
      <c r="E2045" s="1">
        <v>10</v>
      </c>
    </row>
    <row r="2046" spans="1:5" x14ac:dyDescent="0.3">
      <c r="A2046" s="1">
        <v>1103</v>
      </c>
      <c r="B2046" s="1" t="s">
        <v>1991</v>
      </c>
      <c r="C2046" s="1" t="s">
        <v>1394</v>
      </c>
      <c r="D2046" s="1" t="s">
        <v>1761</v>
      </c>
      <c r="E2046" s="1">
        <v>10</v>
      </c>
    </row>
    <row r="2047" spans="1:5" x14ac:dyDescent="0.3">
      <c r="A2047" s="1">
        <v>1104</v>
      </c>
      <c r="B2047" s="1" t="s">
        <v>1992</v>
      </c>
      <c r="C2047" s="1" t="s">
        <v>1394</v>
      </c>
      <c r="D2047" s="1" t="s">
        <v>1761</v>
      </c>
      <c r="E2047" s="1">
        <v>10</v>
      </c>
    </row>
    <row r="2048" spans="1:5" x14ac:dyDescent="0.3">
      <c r="A2048" s="1">
        <v>1105</v>
      </c>
      <c r="B2048" s="1" t="s">
        <v>1993</v>
      </c>
      <c r="C2048" s="1" t="s">
        <v>1394</v>
      </c>
      <c r="D2048" s="1" t="s">
        <v>1761</v>
      </c>
      <c r="E2048" s="1">
        <v>10</v>
      </c>
    </row>
    <row r="2049" spans="1:5" x14ac:dyDescent="0.3">
      <c r="A2049" s="1">
        <v>1106</v>
      </c>
      <c r="B2049" s="1" t="s">
        <v>1994</v>
      </c>
      <c r="C2049" s="1" t="s">
        <v>1394</v>
      </c>
      <c r="D2049" s="1" t="s">
        <v>1761</v>
      </c>
      <c r="E2049" s="1">
        <v>10</v>
      </c>
    </row>
    <row r="2050" spans="1:5" x14ac:dyDescent="0.3">
      <c r="A2050" s="1">
        <v>1107</v>
      </c>
      <c r="B2050" s="1" t="s">
        <v>1995</v>
      </c>
      <c r="C2050" s="1" t="s">
        <v>1394</v>
      </c>
      <c r="D2050" s="1" t="s">
        <v>1761</v>
      </c>
      <c r="E2050" s="1">
        <v>10</v>
      </c>
    </row>
    <row r="2051" spans="1:5" x14ac:dyDescent="0.3">
      <c r="A2051" s="1">
        <v>1108</v>
      </c>
      <c r="B2051" s="1" t="s">
        <v>1996</v>
      </c>
      <c r="C2051" s="1" t="s">
        <v>1394</v>
      </c>
      <c r="D2051" s="1" t="s">
        <v>1761</v>
      </c>
      <c r="E2051" s="1">
        <v>10</v>
      </c>
    </row>
    <row r="2052" spans="1:5" x14ac:dyDescent="0.3">
      <c r="A2052" s="1">
        <v>1109</v>
      </c>
      <c r="B2052" s="1" t="s">
        <v>1997</v>
      </c>
      <c r="C2052" s="1" t="s">
        <v>1394</v>
      </c>
      <c r="D2052" s="1" t="s">
        <v>1761</v>
      </c>
      <c r="E2052" s="1">
        <v>10</v>
      </c>
    </row>
    <row r="2053" spans="1:5" x14ac:dyDescent="0.3">
      <c r="A2053" s="1">
        <v>1110</v>
      </c>
      <c r="B2053" s="1" t="s">
        <v>1998</v>
      </c>
      <c r="C2053" s="1" t="s">
        <v>1394</v>
      </c>
      <c r="D2053" s="1" t="s">
        <v>1761</v>
      </c>
      <c r="E2053" s="1">
        <v>10</v>
      </c>
    </row>
    <row r="2054" spans="1:5" x14ac:dyDescent="0.3">
      <c r="A2054" s="1">
        <v>1111</v>
      </c>
      <c r="B2054" s="1" t="s">
        <v>1999</v>
      </c>
      <c r="C2054" s="1" t="s">
        <v>1394</v>
      </c>
      <c r="D2054" s="1" t="s">
        <v>1761</v>
      </c>
      <c r="E2054" s="1">
        <v>10</v>
      </c>
    </row>
    <row r="2055" spans="1:5" x14ac:dyDescent="0.3">
      <c r="A2055" s="1">
        <v>1112</v>
      </c>
      <c r="B2055" s="1" t="s">
        <v>2000</v>
      </c>
      <c r="C2055" s="1" t="s">
        <v>1394</v>
      </c>
      <c r="D2055" s="1" t="s">
        <v>1761</v>
      </c>
      <c r="E2055" s="1">
        <v>10</v>
      </c>
    </row>
    <row r="2056" spans="1:5" x14ac:dyDescent="0.3">
      <c r="A2056" s="1">
        <v>1732</v>
      </c>
      <c r="B2056" s="1" t="s">
        <v>2001</v>
      </c>
      <c r="C2056" s="1" t="s">
        <v>1394</v>
      </c>
      <c r="D2056" s="1" t="s">
        <v>1761</v>
      </c>
      <c r="E2056" s="1">
        <v>11</v>
      </c>
    </row>
    <row r="2057" spans="1:5" x14ac:dyDescent="0.3">
      <c r="A2057" s="1">
        <v>1733</v>
      </c>
      <c r="B2057" s="1" t="s">
        <v>2002</v>
      </c>
      <c r="C2057" s="1" t="s">
        <v>1394</v>
      </c>
      <c r="D2057" s="1" t="s">
        <v>1761</v>
      </c>
      <c r="E2057" s="1">
        <v>11</v>
      </c>
    </row>
    <row r="2058" spans="1:5" x14ac:dyDescent="0.3">
      <c r="A2058" s="1">
        <v>1734</v>
      </c>
      <c r="B2058" s="1" t="s">
        <v>2003</v>
      </c>
      <c r="C2058" s="1" t="s">
        <v>1394</v>
      </c>
      <c r="D2058" s="1" t="s">
        <v>1761</v>
      </c>
      <c r="E2058" s="1">
        <v>11</v>
      </c>
    </row>
    <row r="2059" spans="1:5" x14ac:dyDescent="0.3">
      <c r="A2059" s="1">
        <v>1735</v>
      </c>
      <c r="B2059" s="1" t="s">
        <v>2004</v>
      </c>
      <c r="C2059" s="1" t="s">
        <v>1394</v>
      </c>
      <c r="D2059" s="1" t="s">
        <v>1761</v>
      </c>
      <c r="E2059" s="1">
        <v>11</v>
      </c>
    </row>
    <row r="2060" spans="1:5" x14ac:dyDescent="0.3">
      <c r="A2060" s="1">
        <v>1736</v>
      </c>
      <c r="B2060" s="1" t="s">
        <v>2005</v>
      </c>
      <c r="C2060" s="1" t="s">
        <v>1394</v>
      </c>
      <c r="D2060" s="1" t="s">
        <v>1761</v>
      </c>
      <c r="E2060" s="1">
        <v>11</v>
      </c>
    </row>
    <row r="2061" spans="1:5" x14ac:dyDescent="0.3">
      <c r="A2061" s="1">
        <v>1737</v>
      </c>
      <c r="B2061" s="1" t="s">
        <v>2006</v>
      </c>
      <c r="C2061" s="1" t="s">
        <v>1394</v>
      </c>
      <c r="D2061" s="1" t="s">
        <v>1761</v>
      </c>
      <c r="E2061" s="1">
        <v>11</v>
      </c>
    </row>
    <row r="2062" spans="1:5" x14ac:dyDescent="0.3">
      <c r="A2062" s="1">
        <v>1738</v>
      </c>
      <c r="B2062" s="1" t="s">
        <v>2007</v>
      </c>
      <c r="C2062" s="1" t="s">
        <v>1394</v>
      </c>
      <c r="D2062" s="1" t="s">
        <v>1761</v>
      </c>
      <c r="E2062" s="1">
        <v>11</v>
      </c>
    </row>
    <row r="2063" spans="1:5" x14ac:dyDescent="0.3">
      <c r="A2063" s="1">
        <v>1739</v>
      </c>
      <c r="B2063" s="1" t="s">
        <v>2008</v>
      </c>
      <c r="C2063" s="1" t="s">
        <v>1394</v>
      </c>
      <c r="D2063" s="1" t="s">
        <v>1761</v>
      </c>
      <c r="E2063" s="1">
        <v>11</v>
      </c>
    </row>
    <row r="2064" spans="1:5" x14ac:dyDescent="0.3">
      <c r="A2064" s="1">
        <v>1740</v>
      </c>
      <c r="B2064" s="1" t="s">
        <v>2009</v>
      </c>
      <c r="C2064" s="1" t="s">
        <v>1394</v>
      </c>
      <c r="D2064" s="1" t="s">
        <v>1761</v>
      </c>
      <c r="E2064" s="1">
        <v>11</v>
      </c>
    </row>
    <row r="2065" spans="1:5" x14ac:dyDescent="0.3">
      <c r="A2065" s="1">
        <v>1741</v>
      </c>
      <c r="B2065" s="1" t="s">
        <v>2010</v>
      </c>
      <c r="C2065" s="1" t="s">
        <v>1394</v>
      </c>
      <c r="D2065" s="1" t="s">
        <v>1761</v>
      </c>
      <c r="E2065" s="1">
        <v>11</v>
      </c>
    </row>
    <row r="2066" spans="1:5" x14ac:dyDescent="0.3">
      <c r="A2066" s="1">
        <v>1742</v>
      </c>
      <c r="B2066" s="1" t="s">
        <v>2011</v>
      </c>
      <c r="C2066" s="1" t="s">
        <v>1394</v>
      </c>
      <c r="D2066" s="1" t="s">
        <v>1761</v>
      </c>
      <c r="E2066" s="1">
        <v>11</v>
      </c>
    </row>
    <row r="2067" spans="1:5" x14ac:dyDescent="0.3">
      <c r="A2067" s="1">
        <v>1743</v>
      </c>
      <c r="B2067" s="1" t="s">
        <v>2012</v>
      </c>
      <c r="C2067" s="1" t="s">
        <v>1394</v>
      </c>
      <c r="D2067" s="1" t="s">
        <v>1761</v>
      </c>
      <c r="E2067" s="1">
        <v>11</v>
      </c>
    </row>
    <row r="2068" spans="1:5" x14ac:dyDescent="0.3">
      <c r="A2068" s="1">
        <v>1744</v>
      </c>
      <c r="B2068" s="1" t="s">
        <v>2013</v>
      </c>
      <c r="C2068" s="1" t="s">
        <v>1394</v>
      </c>
      <c r="D2068" s="1" t="s">
        <v>1761</v>
      </c>
      <c r="E2068" s="1">
        <v>11</v>
      </c>
    </row>
    <row r="2069" spans="1:5" x14ac:dyDescent="0.3">
      <c r="A2069" s="1">
        <v>1745</v>
      </c>
      <c r="B2069" s="1" t="s">
        <v>2014</v>
      </c>
      <c r="C2069" s="1" t="s">
        <v>1394</v>
      </c>
      <c r="D2069" s="1" t="s">
        <v>1761</v>
      </c>
      <c r="E2069" s="1">
        <v>11</v>
      </c>
    </row>
    <row r="2070" spans="1:5" x14ac:dyDescent="0.3">
      <c r="A2070" s="1">
        <v>1926</v>
      </c>
      <c r="B2070" s="1" t="s">
        <v>2015</v>
      </c>
      <c r="C2070" s="1" t="s">
        <v>1394</v>
      </c>
      <c r="D2070" s="1" t="s">
        <v>1761</v>
      </c>
      <c r="E2070" s="1">
        <v>4</v>
      </c>
    </row>
    <row r="2071" spans="1:5" x14ac:dyDescent="0.3">
      <c r="A2071" s="1">
        <v>1927</v>
      </c>
      <c r="B2071" s="1" t="s">
        <v>2016</v>
      </c>
      <c r="C2071" s="1" t="s">
        <v>1394</v>
      </c>
      <c r="D2071" s="1" t="s">
        <v>1761</v>
      </c>
      <c r="E2071" s="1">
        <v>4</v>
      </c>
    </row>
    <row r="2072" spans="1:5" x14ac:dyDescent="0.3">
      <c r="A2072" s="1">
        <v>1928</v>
      </c>
      <c r="B2072" s="1" t="s">
        <v>2017</v>
      </c>
      <c r="C2072" s="1" t="s">
        <v>1394</v>
      </c>
      <c r="D2072" s="1" t="s">
        <v>1761</v>
      </c>
      <c r="E2072" s="1">
        <v>4</v>
      </c>
    </row>
    <row r="2073" spans="1:5" x14ac:dyDescent="0.3">
      <c r="A2073" s="1">
        <v>1929</v>
      </c>
      <c r="B2073" s="1" t="s">
        <v>2018</v>
      </c>
      <c r="C2073" s="1" t="s">
        <v>1394</v>
      </c>
      <c r="D2073" s="1" t="s">
        <v>1761</v>
      </c>
      <c r="E2073" s="1">
        <v>4</v>
      </c>
    </row>
    <row r="2074" spans="1:5" x14ac:dyDescent="0.3">
      <c r="A2074" s="1">
        <v>1930</v>
      </c>
      <c r="B2074" s="1" t="s">
        <v>2019</v>
      </c>
      <c r="C2074" s="1" t="s">
        <v>1394</v>
      </c>
      <c r="D2074" s="1" t="s">
        <v>1761</v>
      </c>
      <c r="E2074" s="1">
        <v>4</v>
      </c>
    </row>
    <row r="2075" spans="1:5" x14ac:dyDescent="0.3">
      <c r="A2075" s="1">
        <v>1931</v>
      </c>
      <c r="B2075" s="1" t="s">
        <v>2020</v>
      </c>
      <c r="C2075" s="1" t="s">
        <v>1394</v>
      </c>
      <c r="D2075" s="1" t="s">
        <v>1761</v>
      </c>
      <c r="E2075" s="1">
        <v>4</v>
      </c>
    </row>
    <row r="2076" spans="1:5" x14ac:dyDescent="0.3">
      <c r="A2076" s="1">
        <v>1932</v>
      </c>
      <c r="B2076" s="1" t="s">
        <v>2021</v>
      </c>
      <c r="C2076" s="1" t="s">
        <v>1394</v>
      </c>
      <c r="D2076" s="1" t="s">
        <v>1761</v>
      </c>
      <c r="E2076" s="1">
        <v>4</v>
      </c>
    </row>
    <row r="2077" spans="1:5" x14ac:dyDescent="0.3">
      <c r="A2077" s="1">
        <v>1933</v>
      </c>
      <c r="B2077" s="1" t="s">
        <v>2022</v>
      </c>
      <c r="C2077" s="1" t="s">
        <v>1394</v>
      </c>
      <c r="D2077" s="1" t="s">
        <v>1761</v>
      </c>
      <c r="E2077" s="1">
        <v>4</v>
      </c>
    </row>
    <row r="2078" spans="1:5" x14ac:dyDescent="0.3">
      <c r="A2078" s="1">
        <v>1934</v>
      </c>
      <c r="B2078" s="1" t="s">
        <v>2023</v>
      </c>
      <c r="C2078" s="1" t="s">
        <v>1394</v>
      </c>
      <c r="D2078" s="1" t="s">
        <v>1761</v>
      </c>
      <c r="E2078" s="1">
        <v>4</v>
      </c>
    </row>
    <row r="2079" spans="1:5" x14ac:dyDescent="0.3">
      <c r="A2079" s="1">
        <v>1935</v>
      </c>
      <c r="B2079" s="1" t="s">
        <v>2024</v>
      </c>
      <c r="C2079" s="1" t="s">
        <v>1394</v>
      </c>
      <c r="D2079" s="1" t="s">
        <v>1761</v>
      </c>
      <c r="E2079" s="1">
        <v>4</v>
      </c>
    </row>
    <row r="2080" spans="1:5" x14ac:dyDescent="0.3">
      <c r="A2080" s="1">
        <v>1936</v>
      </c>
      <c r="B2080" s="1" t="s">
        <v>2025</v>
      </c>
      <c r="C2080" s="1" t="s">
        <v>1394</v>
      </c>
      <c r="D2080" s="1" t="s">
        <v>1761</v>
      </c>
      <c r="E2080" s="1">
        <v>4</v>
      </c>
    </row>
    <row r="2081" spans="1:5" x14ac:dyDescent="0.3">
      <c r="A2081" s="1">
        <v>1937</v>
      </c>
      <c r="B2081" s="1" t="s">
        <v>2026</v>
      </c>
      <c r="C2081" s="1" t="s">
        <v>1394</v>
      </c>
      <c r="D2081" s="1" t="s">
        <v>1761</v>
      </c>
      <c r="E2081" s="1">
        <v>4</v>
      </c>
    </row>
    <row r="2082" spans="1:5" x14ac:dyDescent="0.3">
      <c r="A2082" s="1">
        <v>1938</v>
      </c>
      <c r="B2082" s="1" t="s">
        <v>2027</v>
      </c>
      <c r="C2082" s="1" t="s">
        <v>1394</v>
      </c>
      <c r="D2082" s="1" t="s">
        <v>1761</v>
      </c>
      <c r="E2082" s="1">
        <v>4</v>
      </c>
    </row>
    <row r="2083" spans="1:5" x14ac:dyDescent="0.3">
      <c r="A2083" s="1">
        <v>1939</v>
      </c>
      <c r="B2083" s="1" t="s">
        <v>2028</v>
      </c>
      <c r="C2083" s="1" t="s">
        <v>1394</v>
      </c>
      <c r="D2083" s="1" t="s">
        <v>1761</v>
      </c>
      <c r="E2083" s="1">
        <v>4</v>
      </c>
    </row>
    <row r="2084" spans="1:5" x14ac:dyDescent="0.3">
      <c r="A2084" s="1">
        <v>1940</v>
      </c>
      <c r="B2084" s="1" t="s">
        <v>2029</v>
      </c>
      <c r="C2084" s="1" t="s">
        <v>1394</v>
      </c>
      <c r="D2084" s="1" t="s">
        <v>1761</v>
      </c>
      <c r="E2084" s="1">
        <v>4</v>
      </c>
    </row>
    <row r="2085" spans="1:5" x14ac:dyDescent="0.3">
      <c r="A2085" s="1">
        <v>1941</v>
      </c>
      <c r="B2085" s="1" t="s">
        <v>2030</v>
      </c>
      <c r="C2085" s="1" t="s">
        <v>1394</v>
      </c>
      <c r="D2085" s="1" t="s">
        <v>1761</v>
      </c>
      <c r="E2085" s="1">
        <v>4</v>
      </c>
    </row>
    <row r="2086" spans="1:5" x14ac:dyDescent="0.3">
      <c r="A2086" s="1">
        <v>1942</v>
      </c>
      <c r="B2086" s="1" t="s">
        <v>2031</v>
      </c>
      <c r="C2086" s="1" t="s">
        <v>1394</v>
      </c>
      <c r="D2086" s="1" t="s">
        <v>1761</v>
      </c>
      <c r="E2086" s="1">
        <v>4</v>
      </c>
    </row>
    <row r="2087" spans="1:5" x14ac:dyDescent="0.3">
      <c r="A2087" s="1">
        <v>1943</v>
      </c>
      <c r="B2087" s="1" t="s">
        <v>2032</v>
      </c>
      <c r="C2087" s="1" t="s">
        <v>1394</v>
      </c>
      <c r="D2087" s="1" t="s">
        <v>1761</v>
      </c>
      <c r="E2087" s="1">
        <v>4</v>
      </c>
    </row>
    <row r="2088" spans="1:5" x14ac:dyDescent="0.3">
      <c r="A2088" s="1">
        <v>1944</v>
      </c>
      <c r="B2088" s="1" t="s">
        <v>2033</v>
      </c>
      <c r="C2088" s="1" t="s">
        <v>1394</v>
      </c>
      <c r="D2088" s="1" t="s">
        <v>1761</v>
      </c>
      <c r="E2088" s="1">
        <v>4</v>
      </c>
    </row>
    <row r="2089" spans="1:5" x14ac:dyDescent="0.3">
      <c r="A2089" s="1">
        <v>1945</v>
      </c>
      <c r="B2089" s="1" t="s">
        <v>2034</v>
      </c>
      <c r="C2089" s="1" t="s">
        <v>1394</v>
      </c>
      <c r="D2089" s="1" t="s">
        <v>1761</v>
      </c>
      <c r="E2089" s="1">
        <v>4</v>
      </c>
    </row>
    <row r="2090" spans="1:5" x14ac:dyDescent="0.3">
      <c r="A2090" s="1">
        <v>1946</v>
      </c>
      <c r="B2090" s="1" t="s">
        <v>2035</v>
      </c>
      <c r="C2090" s="1" t="s">
        <v>1394</v>
      </c>
      <c r="D2090" s="1" t="s">
        <v>1761</v>
      </c>
      <c r="E2090" s="1">
        <v>4</v>
      </c>
    </row>
    <row r="2091" spans="1:5" x14ac:dyDescent="0.3">
      <c r="A2091" s="1">
        <v>1947</v>
      </c>
      <c r="B2091" s="1" t="s">
        <v>2036</v>
      </c>
      <c r="C2091" s="1" t="s">
        <v>1394</v>
      </c>
      <c r="D2091" s="1" t="s">
        <v>1761</v>
      </c>
      <c r="E2091" s="1">
        <v>4</v>
      </c>
    </row>
    <row r="2092" spans="1:5" x14ac:dyDescent="0.3">
      <c r="A2092" s="1">
        <v>1948</v>
      </c>
      <c r="B2092" s="1" t="s">
        <v>2037</v>
      </c>
      <c r="C2092" s="1" t="s">
        <v>1394</v>
      </c>
      <c r="D2092" s="1" t="s">
        <v>1761</v>
      </c>
      <c r="E2092" s="1">
        <v>4</v>
      </c>
    </row>
    <row r="2093" spans="1:5" x14ac:dyDescent="0.3">
      <c r="A2093" s="1">
        <v>1949</v>
      </c>
      <c r="B2093" s="1" t="s">
        <v>2038</v>
      </c>
      <c r="C2093" s="1" t="s">
        <v>1394</v>
      </c>
      <c r="D2093" s="1" t="s">
        <v>1761</v>
      </c>
      <c r="E2093" s="1">
        <v>4</v>
      </c>
    </row>
    <row r="2094" spans="1:5" x14ac:dyDescent="0.3">
      <c r="A2094" s="1">
        <v>1950</v>
      </c>
      <c r="B2094" s="1" t="s">
        <v>2039</v>
      </c>
      <c r="C2094" s="1" t="s">
        <v>1394</v>
      </c>
      <c r="D2094" s="1" t="s">
        <v>1761</v>
      </c>
      <c r="E2094" s="1">
        <v>4</v>
      </c>
    </row>
    <row r="2095" spans="1:5" x14ac:dyDescent="0.3">
      <c r="A2095" s="1">
        <v>1951</v>
      </c>
      <c r="B2095" s="1" t="s">
        <v>2040</v>
      </c>
      <c r="C2095" s="1" t="s">
        <v>1394</v>
      </c>
      <c r="D2095" s="1" t="s">
        <v>1761</v>
      </c>
      <c r="E2095" s="1">
        <v>4</v>
      </c>
    </row>
    <row r="2096" spans="1:5" x14ac:dyDescent="0.3">
      <c r="A2096" s="1">
        <v>1952</v>
      </c>
      <c r="B2096" s="1" t="s">
        <v>2041</v>
      </c>
      <c r="C2096" s="1" t="s">
        <v>1394</v>
      </c>
      <c r="D2096" s="1" t="s">
        <v>1761</v>
      </c>
      <c r="E2096" s="1">
        <v>4</v>
      </c>
    </row>
    <row r="2097" spans="1:5" x14ac:dyDescent="0.3">
      <c r="A2097" s="1">
        <v>1953</v>
      </c>
      <c r="B2097" s="1" t="s">
        <v>2042</v>
      </c>
      <c r="C2097" s="1" t="s">
        <v>1394</v>
      </c>
      <c r="D2097" s="1" t="s">
        <v>1761</v>
      </c>
      <c r="E2097" s="1">
        <v>4</v>
      </c>
    </row>
    <row r="2098" spans="1:5" x14ac:dyDescent="0.3">
      <c r="A2098" s="1">
        <v>1954</v>
      </c>
      <c r="B2098" s="1" t="s">
        <v>2043</v>
      </c>
      <c r="C2098" s="1" t="s">
        <v>1394</v>
      </c>
      <c r="D2098" s="1" t="s">
        <v>1761</v>
      </c>
      <c r="E2098" s="1">
        <v>4</v>
      </c>
    </row>
    <row r="2099" spans="1:5" x14ac:dyDescent="0.3">
      <c r="A2099" s="1">
        <v>1955</v>
      </c>
      <c r="B2099" s="1" t="s">
        <v>2044</v>
      </c>
      <c r="C2099" s="1" t="s">
        <v>1394</v>
      </c>
      <c r="D2099" s="1" t="s">
        <v>1761</v>
      </c>
      <c r="E2099" s="1">
        <v>4</v>
      </c>
    </row>
    <row r="2100" spans="1:5" x14ac:dyDescent="0.3">
      <c r="A2100" s="1">
        <v>1956</v>
      </c>
      <c r="B2100" s="1" t="s">
        <v>2045</v>
      </c>
      <c r="C2100" s="1" t="s">
        <v>1394</v>
      </c>
      <c r="D2100" s="1" t="s">
        <v>1761</v>
      </c>
      <c r="E2100" s="1">
        <v>4</v>
      </c>
    </row>
    <row r="2101" spans="1:5" x14ac:dyDescent="0.3">
      <c r="A2101" s="1">
        <v>1957</v>
      </c>
      <c r="B2101" s="1" t="s">
        <v>2046</v>
      </c>
      <c r="C2101" s="1" t="s">
        <v>1394</v>
      </c>
      <c r="D2101" s="1" t="s">
        <v>1761</v>
      </c>
      <c r="E2101" s="1">
        <v>4</v>
      </c>
    </row>
    <row r="2102" spans="1:5" x14ac:dyDescent="0.3">
      <c r="A2102" s="1">
        <v>1958</v>
      </c>
      <c r="B2102" s="1" t="s">
        <v>2047</v>
      </c>
      <c r="C2102" s="1" t="s">
        <v>1394</v>
      </c>
      <c r="D2102" s="1" t="s">
        <v>1761</v>
      </c>
      <c r="E2102" s="1">
        <v>4</v>
      </c>
    </row>
    <row r="2103" spans="1:5" x14ac:dyDescent="0.3">
      <c r="A2103" s="1">
        <v>1959</v>
      </c>
      <c r="B2103" s="1" t="s">
        <v>2048</v>
      </c>
      <c r="C2103" s="1" t="s">
        <v>1394</v>
      </c>
      <c r="D2103" s="1" t="s">
        <v>1761</v>
      </c>
      <c r="E2103" s="1">
        <v>4</v>
      </c>
    </row>
    <row r="2104" spans="1:5" x14ac:dyDescent="0.3">
      <c r="A2104" s="1">
        <v>1960</v>
      </c>
      <c r="B2104" s="1" t="s">
        <v>2049</v>
      </c>
      <c r="C2104" s="1" t="s">
        <v>1394</v>
      </c>
      <c r="D2104" s="1" t="s">
        <v>1761</v>
      </c>
      <c r="E2104" s="1">
        <v>4</v>
      </c>
    </row>
    <row r="2105" spans="1:5" x14ac:dyDescent="0.3">
      <c r="A2105" s="1">
        <v>1961</v>
      </c>
      <c r="B2105" s="1" t="s">
        <v>2050</v>
      </c>
      <c r="C2105" s="1" t="s">
        <v>1394</v>
      </c>
      <c r="D2105" s="1" t="s">
        <v>1761</v>
      </c>
      <c r="E2105" s="1">
        <v>4</v>
      </c>
    </row>
    <row r="2106" spans="1:5" x14ac:dyDescent="0.3">
      <c r="A2106" s="1">
        <v>1962</v>
      </c>
      <c r="B2106" s="1" t="s">
        <v>2051</v>
      </c>
      <c r="C2106" s="1" t="s">
        <v>1394</v>
      </c>
      <c r="D2106" s="1" t="s">
        <v>1761</v>
      </c>
      <c r="E2106" s="1">
        <v>4</v>
      </c>
    </row>
    <row r="2107" spans="1:5" x14ac:dyDescent="0.3">
      <c r="A2107" s="1">
        <v>1963</v>
      </c>
      <c r="B2107" s="1" t="s">
        <v>2052</v>
      </c>
      <c r="C2107" s="1" t="s">
        <v>1394</v>
      </c>
      <c r="D2107" s="1" t="s">
        <v>1761</v>
      </c>
      <c r="E2107" s="1">
        <v>4</v>
      </c>
    </row>
    <row r="2108" spans="1:5" x14ac:dyDescent="0.3">
      <c r="A2108" s="1">
        <v>1964</v>
      </c>
      <c r="B2108" s="1" t="s">
        <v>2053</v>
      </c>
      <c r="C2108" s="1" t="s">
        <v>1394</v>
      </c>
      <c r="D2108" s="1" t="s">
        <v>1761</v>
      </c>
      <c r="E2108" s="1">
        <v>4</v>
      </c>
    </row>
    <row r="2109" spans="1:5" x14ac:dyDescent="0.3">
      <c r="A2109" s="1">
        <v>1965</v>
      </c>
      <c r="B2109" s="1" t="s">
        <v>2054</v>
      </c>
      <c r="C2109" s="1" t="s">
        <v>1394</v>
      </c>
      <c r="D2109" s="1" t="s">
        <v>1761</v>
      </c>
      <c r="E2109" s="1">
        <v>4</v>
      </c>
    </row>
    <row r="2110" spans="1:5" x14ac:dyDescent="0.3">
      <c r="A2110" s="1">
        <v>1966</v>
      </c>
      <c r="B2110" s="1" t="s">
        <v>2055</v>
      </c>
      <c r="C2110" s="1" t="s">
        <v>1394</v>
      </c>
      <c r="D2110" s="1" t="s">
        <v>1761</v>
      </c>
      <c r="E2110" s="1">
        <v>4</v>
      </c>
    </row>
    <row r="2111" spans="1:5" x14ac:dyDescent="0.3">
      <c r="A2111" s="1">
        <v>1967</v>
      </c>
      <c r="B2111" s="1" t="s">
        <v>2056</v>
      </c>
      <c r="C2111" s="1" t="s">
        <v>1394</v>
      </c>
      <c r="D2111" s="1" t="s">
        <v>1761</v>
      </c>
      <c r="E2111" s="1">
        <v>4</v>
      </c>
    </row>
    <row r="2112" spans="1:5" x14ac:dyDescent="0.3">
      <c r="A2112" s="1">
        <v>1968</v>
      </c>
      <c r="B2112" s="1" t="s">
        <v>2057</v>
      </c>
      <c r="C2112" s="1" t="s">
        <v>1394</v>
      </c>
      <c r="D2112" s="1" t="s">
        <v>1761</v>
      </c>
      <c r="E2112" s="1">
        <v>4</v>
      </c>
    </row>
    <row r="2113" spans="1:5" x14ac:dyDescent="0.3">
      <c r="A2113" s="1">
        <v>1969</v>
      </c>
      <c r="B2113" s="1" t="s">
        <v>2058</v>
      </c>
      <c r="C2113" s="1" t="s">
        <v>1394</v>
      </c>
      <c r="D2113" s="1" t="s">
        <v>1761</v>
      </c>
      <c r="E2113" s="1">
        <v>4</v>
      </c>
    </row>
    <row r="2114" spans="1:5" x14ac:dyDescent="0.3">
      <c r="A2114" s="1">
        <v>1970</v>
      </c>
      <c r="B2114" s="1" t="s">
        <v>2059</v>
      </c>
      <c r="C2114" s="1" t="s">
        <v>1394</v>
      </c>
      <c r="D2114" s="1" t="s">
        <v>1761</v>
      </c>
      <c r="E2114" s="1">
        <v>4</v>
      </c>
    </row>
    <row r="2115" spans="1:5" x14ac:dyDescent="0.3">
      <c r="A2115" s="1">
        <v>1971</v>
      </c>
      <c r="B2115" s="1" t="s">
        <v>2060</v>
      </c>
      <c r="C2115" s="1" t="s">
        <v>1394</v>
      </c>
      <c r="D2115" s="1" t="s">
        <v>1761</v>
      </c>
      <c r="E2115" s="1">
        <v>4</v>
      </c>
    </row>
    <row r="2116" spans="1:5" x14ac:dyDescent="0.3">
      <c r="A2116" s="1">
        <v>1972</v>
      </c>
      <c r="B2116" s="1" t="s">
        <v>2061</v>
      </c>
      <c r="C2116" s="1" t="s">
        <v>1394</v>
      </c>
      <c r="D2116" s="1" t="s">
        <v>1761</v>
      </c>
      <c r="E2116" s="1">
        <v>4</v>
      </c>
    </row>
    <row r="2117" spans="1:5" x14ac:dyDescent="0.3">
      <c r="A2117" s="1">
        <v>1973</v>
      </c>
      <c r="B2117" s="1" t="s">
        <v>2062</v>
      </c>
      <c r="C2117" s="1" t="s">
        <v>1394</v>
      </c>
      <c r="D2117" s="1" t="s">
        <v>1761</v>
      </c>
      <c r="E2117" s="1">
        <v>4</v>
      </c>
    </row>
    <row r="2118" spans="1:5" x14ac:dyDescent="0.3">
      <c r="A2118" s="1">
        <v>1974</v>
      </c>
      <c r="B2118" s="1" t="s">
        <v>2063</v>
      </c>
      <c r="C2118" s="1" t="s">
        <v>1394</v>
      </c>
      <c r="D2118" s="1" t="s">
        <v>1761</v>
      </c>
      <c r="E2118" s="1">
        <v>4</v>
      </c>
    </row>
    <row r="2119" spans="1:5" x14ac:dyDescent="0.3">
      <c r="A2119" s="1">
        <v>1975</v>
      </c>
      <c r="B2119" s="1" t="s">
        <v>2064</v>
      </c>
      <c r="C2119" s="1" t="s">
        <v>1394</v>
      </c>
      <c r="D2119" s="1" t="s">
        <v>1761</v>
      </c>
      <c r="E2119" s="1">
        <v>4</v>
      </c>
    </row>
    <row r="2120" spans="1:5" x14ac:dyDescent="0.3">
      <c r="A2120" s="1">
        <v>1976</v>
      </c>
      <c r="B2120" s="1" t="s">
        <v>2065</v>
      </c>
      <c r="C2120" s="1" t="s">
        <v>1394</v>
      </c>
      <c r="D2120" s="1" t="s">
        <v>1761</v>
      </c>
      <c r="E2120" s="1">
        <v>4</v>
      </c>
    </row>
    <row r="2121" spans="1:5" x14ac:dyDescent="0.3">
      <c r="A2121" s="1">
        <v>1977</v>
      </c>
      <c r="B2121" s="1" t="s">
        <v>2066</v>
      </c>
      <c r="C2121" s="1" t="s">
        <v>1394</v>
      </c>
      <c r="D2121" s="1" t="s">
        <v>1761</v>
      </c>
      <c r="E2121" s="1">
        <v>4</v>
      </c>
    </row>
    <row r="2122" spans="1:5" x14ac:dyDescent="0.3">
      <c r="A2122" s="1">
        <v>1978</v>
      </c>
      <c r="B2122" s="1" t="s">
        <v>2067</v>
      </c>
      <c r="C2122" s="1" t="s">
        <v>1394</v>
      </c>
      <c r="D2122" s="1" t="s">
        <v>1761</v>
      </c>
      <c r="E2122" s="1">
        <v>4</v>
      </c>
    </row>
    <row r="2123" spans="1:5" x14ac:dyDescent="0.3">
      <c r="A2123" s="1">
        <v>1979</v>
      </c>
      <c r="B2123" s="1" t="s">
        <v>2068</v>
      </c>
      <c r="C2123" s="1" t="s">
        <v>1394</v>
      </c>
      <c r="D2123" s="1" t="s">
        <v>1761</v>
      </c>
      <c r="E2123" s="1">
        <v>4</v>
      </c>
    </row>
    <row r="2124" spans="1:5" x14ac:dyDescent="0.3">
      <c r="A2124" s="1">
        <v>1980</v>
      </c>
      <c r="B2124" s="1" t="s">
        <v>2069</v>
      </c>
      <c r="C2124" s="1" t="s">
        <v>1394</v>
      </c>
      <c r="D2124" s="1" t="s">
        <v>1761</v>
      </c>
      <c r="E2124" s="1">
        <v>4</v>
      </c>
    </row>
    <row r="2125" spans="1:5" x14ac:dyDescent="0.3">
      <c r="A2125" s="1">
        <v>1981</v>
      </c>
      <c r="B2125" s="1" t="s">
        <v>2070</v>
      </c>
      <c r="C2125" s="1" t="s">
        <v>1394</v>
      </c>
      <c r="D2125" s="1" t="s">
        <v>1761</v>
      </c>
      <c r="E2125" s="1">
        <v>4</v>
      </c>
    </row>
    <row r="2126" spans="1:5" x14ac:dyDescent="0.3">
      <c r="A2126" s="1">
        <v>2108</v>
      </c>
      <c r="B2126" s="1" t="s">
        <v>2071</v>
      </c>
      <c r="C2126" s="1" t="s">
        <v>1394</v>
      </c>
      <c r="D2126" s="1" t="s">
        <v>1761</v>
      </c>
      <c r="E2126" s="1">
        <v>14</v>
      </c>
    </row>
    <row r="2127" spans="1:5" x14ac:dyDescent="0.3">
      <c r="A2127" s="1">
        <v>2109</v>
      </c>
      <c r="B2127" s="1" t="s">
        <v>2072</v>
      </c>
      <c r="C2127" s="1" t="s">
        <v>1394</v>
      </c>
      <c r="D2127" s="1" t="s">
        <v>1761</v>
      </c>
      <c r="E2127" s="1">
        <v>14</v>
      </c>
    </row>
    <row r="2128" spans="1:5" x14ac:dyDescent="0.3">
      <c r="A2128" s="1">
        <v>1309</v>
      </c>
      <c r="B2128" s="1" t="s">
        <v>2073</v>
      </c>
      <c r="C2128" s="1" t="s">
        <v>1394</v>
      </c>
      <c r="D2128" s="1" t="s">
        <v>1761</v>
      </c>
      <c r="E2128" s="1">
        <v>12</v>
      </c>
    </row>
    <row r="2129" spans="1:5" x14ac:dyDescent="0.3">
      <c r="A2129" s="1">
        <v>1310</v>
      </c>
      <c r="B2129" s="1" t="s">
        <v>2074</v>
      </c>
      <c r="C2129" s="1" t="s">
        <v>1394</v>
      </c>
      <c r="D2129" s="1" t="s">
        <v>1761</v>
      </c>
      <c r="E2129" s="1">
        <v>12</v>
      </c>
    </row>
    <row r="2130" spans="1:5" x14ac:dyDescent="0.3">
      <c r="A2130" s="1">
        <v>1311</v>
      </c>
      <c r="B2130" s="1" t="s">
        <v>2075</v>
      </c>
      <c r="C2130" s="1" t="s">
        <v>1394</v>
      </c>
      <c r="D2130" s="1" t="s">
        <v>1761</v>
      </c>
      <c r="E2130" s="1">
        <v>12</v>
      </c>
    </row>
    <row r="2131" spans="1:5" x14ac:dyDescent="0.3">
      <c r="A2131" s="1">
        <v>1312</v>
      </c>
      <c r="B2131" s="1" t="s">
        <v>2076</v>
      </c>
      <c r="C2131" s="1" t="s">
        <v>1394</v>
      </c>
      <c r="D2131" s="1" t="s">
        <v>1761</v>
      </c>
      <c r="E2131" s="1">
        <v>12</v>
      </c>
    </row>
    <row r="2132" spans="1:5" x14ac:dyDescent="0.3">
      <c r="A2132" s="1">
        <v>1313</v>
      </c>
      <c r="B2132" s="1" t="s">
        <v>2077</v>
      </c>
      <c r="C2132" s="1" t="s">
        <v>1394</v>
      </c>
      <c r="D2132" s="1" t="s">
        <v>1761</v>
      </c>
      <c r="E2132" s="1">
        <v>12</v>
      </c>
    </row>
    <row r="2133" spans="1:5" x14ac:dyDescent="0.3">
      <c r="A2133" s="1">
        <v>1314</v>
      </c>
      <c r="B2133" s="1" t="s">
        <v>2078</v>
      </c>
      <c r="C2133" s="1" t="s">
        <v>1394</v>
      </c>
      <c r="D2133" s="1" t="s">
        <v>1761</v>
      </c>
      <c r="E2133" s="1">
        <v>12</v>
      </c>
    </row>
    <row r="2134" spans="1:5" x14ac:dyDescent="0.3">
      <c r="A2134" s="1">
        <v>1315</v>
      </c>
      <c r="B2134" s="1" t="s">
        <v>2079</v>
      </c>
      <c r="C2134" s="1" t="s">
        <v>1394</v>
      </c>
      <c r="D2134" s="1" t="s">
        <v>1761</v>
      </c>
      <c r="E2134" s="1">
        <v>12</v>
      </c>
    </row>
    <row r="2135" spans="1:5" x14ac:dyDescent="0.3">
      <c r="A2135" s="1">
        <v>1316</v>
      </c>
      <c r="B2135" s="1" t="s">
        <v>2080</v>
      </c>
      <c r="C2135" s="1" t="s">
        <v>1394</v>
      </c>
      <c r="D2135" s="1" t="s">
        <v>1761</v>
      </c>
      <c r="E2135" s="1">
        <v>12</v>
      </c>
    </row>
    <row r="2136" spans="1:5" x14ac:dyDescent="0.3">
      <c r="A2136" s="1">
        <v>1317</v>
      </c>
      <c r="B2136" s="1" t="s">
        <v>2081</v>
      </c>
      <c r="C2136" s="1" t="s">
        <v>1394</v>
      </c>
      <c r="D2136" s="1" t="s">
        <v>1761</v>
      </c>
      <c r="E2136" s="1">
        <v>12</v>
      </c>
    </row>
    <row r="2137" spans="1:5" x14ac:dyDescent="0.3">
      <c r="A2137" s="1">
        <v>1318</v>
      </c>
      <c r="B2137" s="1" t="s">
        <v>2082</v>
      </c>
      <c r="C2137" s="1" t="s">
        <v>1394</v>
      </c>
      <c r="D2137" s="1" t="s">
        <v>1761</v>
      </c>
      <c r="E2137" s="1">
        <v>12</v>
      </c>
    </row>
    <row r="2138" spans="1:5" x14ac:dyDescent="0.3">
      <c r="A2138" s="1">
        <v>1319</v>
      </c>
      <c r="B2138" s="1" t="s">
        <v>2083</v>
      </c>
      <c r="C2138" s="1" t="s">
        <v>1394</v>
      </c>
      <c r="D2138" s="1" t="s">
        <v>1761</v>
      </c>
      <c r="E2138" s="1">
        <v>12</v>
      </c>
    </row>
    <row r="2139" spans="1:5" x14ac:dyDescent="0.3">
      <c r="A2139" s="1">
        <v>1320</v>
      </c>
      <c r="B2139" s="1" t="s">
        <v>2084</v>
      </c>
      <c r="C2139" s="1" t="s">
        <v>1394</v>
      </c>
      <c r="D2139" s="1" t="s">
        <v>1761</v>
      </c>
      <c r="E2139" s="1">
        <v>12</v>
      </c>
    </row>
    <row r="2140" spans="1:5" x14ac:dyDescent="0.3">
      <c r="A2140" s="1">
        <v>1321</v>
      </c>
      <c r="B2140" s="1" t="s">
        <v>2085</v>
      </c>
      <c r="C2140" s="1" t="s">
        <v>1394</v>
      </c>
      <c r="D2140" s="1" t="s">
        <v>1761</v>
      </c>
      <c r="E2140" s="1">
        <v>12</v>
      </c>
    </row>
    <row r="2141" spans="1:5" x14ac:dyDescent="0.3">
      <c r="A2141" s="1">
        <v>1322</v>
      </c>
      <c r="B2141" s="1" t="s">
        <v>2086</v>
      </c>
      <c r="C2141" s="1" t="s">
        <v>1394</v>
      </c>
      <c r="D2141" s="1" t="s">
        <v>1761</v>
      </c>
      <c r="E2141" s="1">
        <v>12</v>
      </c>
    </row>
    <row r="2142" spans="1:5" x14ac:dyDescent="0.3">
      <c r="A2142" s="1">
        <v>1323</v>
      </c>
      <c r="B2142" s="1" t="s">
        <v>2087</v>
      </c>
      <c r="C2142" s="1" t="s">
        <v>1394</v>
      </c>
      <c r="D2142" s="1" t="s">
        <v>1761</v>
      </c>
      <c r="E2142" s="1">
        <v>12</v>
      </c>
    </row>
    <row r="2143" spans="1:5" x14ac:dyDescent="0.3">
      <c r="A2143" s="1">
        <v>1324</v>
      </c>
      <c r="B2143" s="1" t="s">
        <v>2088</v>
      </c>
      <c r="C2143" s="1" t="s">
        <v>1394</v>
      </c>
      <c r="D2143" s="1" t="s">
        <v>1761</v>
      </c>
      <c r="E2143" s="1">
        <v>12</v>
      </c>
    </row>
    <row r="2144" spans="1:5" x14ac:dyDescent="0.3">
      <c r="A2144" s="1">
        <v>1325</v>
      </c>
      <c r="B2144" s="1" t="s">
        <v>2089</v>
      </c>
      <c r="C2144" s="1" t="s">
        <v>1394</v>
      </c>
      <c r="D2144" s="1" t="s">
        <v>1761</v>
      </c>
      <c r="E2144" s="1">
        <v>12</v>
      </c>
    </row>
    <row r="2145" spans="1:5" x14ac:dyDescent="0.3">
      <c r="A2145" s="1">
        <v>1326</v>
      </c>
      <c r="B2145" s="1" t="s">
        <v>2090</v>
      </c>
      <c r="C2145" s="1" t="s">
        <v>1394</v>
      </c>
      <c r="D2145" s="1" t="s">
        <v>1761</v>
      </c>
      <c r="E2145" s="1">
        <v>12</v>
      </c>
    </row>
    <row r="2146" spans="1:5" x14ac:dyDescent="0.3">
      <c r="A2146" s="1">
        <v>1327</v>
      </c>
      <c r="B2146" s="1" t="s">
        <v>2091</v>
      </c>
      <c r="C2146" s="1" t="s">
        <v>1394</v>
      </c>
      <c r="D2146" s="1" t="s">
        <v>1761</v>
      </c>
      <c r="E2146" s="1">
        <v>12</v>
      </c>
    </row>
    <row r="2147" spans="1:5" x14ac:dyDescent="0.3">
      <c r="A2147" s="1">
        <v>1328</v>
      </c>
      <c r="B2147" s="1" t="s">
        <v>2092</v>
      </c>
      <c r="C2147" s="1" t="s">
        <v>1394</v>
      </c>
      <c r="D2147" s="1" t="s">
        <v>1761</v>
      </c>
      <c r="E2147" s="1">
        <v>12</v>
      </c>
    </row>
    <row r="2148" spans="1:5" x14ac:dyDescent="0.3">
      <c r="A2148" s="1">
        <v>1329</v>
      </c>
      <c r="B2148" s="1" t="s">
        <v>2093</v>
      </c>
      <c r="C2148" s="1" t="s">
        <v>1394</v>
      </c>
      <c r="D2148" s="1" t="s">
        <v>1761</v>
      </c>
      <c r="E2148" s="1">
        <v>12</v>
      </c>
    </row>
    <row r="2149" spans="1:5" x14ac:dyDescent="0.3">
      <c r="A2149" s="1">
        <v>1330</v>
      </c>
      <c r="B2149" s="1" t="s">
        <v>2094</v>
      </c>
      <c r="C2149" s="1" t="s">
        <v>1394</v>
      </c>
      <c r="D2149" s="1" t="s">
        <v>1761</v>
      </c>
      <c r="E2149" s="1">
        <v>12</v>
      </c>
    </row>
    <row r="2150" spans="1:5" x14ac:dyDescent="0.3">
      <c r="A2150" s="1">
        <v>1331</v>
      </c>
      <c r="B2150" s="1" t="s">
        <v>2095</v>
      </c>
      <c r="C2150" s="1" t="s">
        <v>1394</v>
      </c>
      <c r="D2150" s="1" t="s">
        <v>1761</v>
      </c>
      <c r="E2150" s="1">
        <v>12</v>
      </c>
    </row>
    <row r="2151" spans="1:5" x14ac:dyDescent="0.3">
      <c r="A2151" s="1">
        <v>1332</v>
      </c>
      <c r="B2151" s="1" t="s">
        <v>2096</v>
      </c>
      <c r="C2151" s="1" t="s">
        <v>1394</v>
      </c>
      <c r="D2151" s="1" t="s">
        <v>1761</v>
      </c>
      <c r="E2151" s="1">
        <v>12</v>
      </c>
    </row>
    <row r="2152" spans="1:5" x14ac:dyDescent="0.3">
      <c r="A2152" s="1">
        <v>1333</v>
      </c>
      <c r="B2152" s="1" t="s">
        <v>2097</v>
      </c>
      <c r="C2152" s="1" t="s">
        <v>1394</v>
      </c>
      <c r="D2152" s="1" t="s">
        <v>1761</v>
      </c>
      <c r="E2152" s="1">
        <v>12</v>
      </c>
    </row>
    <row r="2153" spans="1:5" x14ac:dyDescent="0.3">
      <c r="A2153" s="1">
        <v>1334</v>
      </c>
      <c r="B2153" s="1" t="s">
        <v>2098</v>
      </c>
      <c r="C2153" s="1" t="s">
        <v>1394</v>
      </c>
      <c r="D2153" s="1" t="s">
        <v>1761</v>
      </c>
      <c r="E2153" s="1">
        <v>12</v>
      </c>
    </row>
    <row r="2154" spans="1:5" x14ac:dyDescent="0.3">
      <c r="A2154" s="1">
        <v>1335</v>
      </c>
      <c r="B2154" s="1" t="s">
        <v>2099</v>
      </c>
      <c r="C2154" s="1" t="s">
        <v>1394</v>
      </c>
      <c r="D2154" s="1" t="s">
        <v>1761</v>
      </c>
      <c r="E2154" s="1">
        <v>12</v>
      </c>
    </row>
    <row r="2155" spans="1:5" x14ac:dyDescent="0.3">
      <c r="A2155" s="1">
        <v>1336</v>
      </c>
      <c r="B2155" s="1" t="s">
        <v>2100</v>
      </c>
      <c r="C2155" s="1" t="s">
        <v>1394</v>
      </c>
      <c r="D2155" s="1" t="s">
        <v>1761</v>
      </c>
      <c r="E2155" s="1">
        <v>12</v>
      </c>
    </row>
    <row r="2156" spans="1:5" x14ac:dyDescent="0.3">
      <c r="A2156" s="1">
        <v>1337</v>
      </c>
      <c r="B2156" s="1" t="s">
        <v>2101</v>
      </c>
      <c r="C2156" s="1" t="s">
        <v>1394</v>
      </c>
      <c r="D2156" s="1" t="s">
        <v>1761</v>
      </c>
      <c r="E2156" s="1">
        <v>12</v>
      </c>
    </row>
    <row r="2157" spans="1:5" x14ac:dyDescent="0.3">
      <c r="A2157" s="1">
        <v>1338</v>
      </c>
      <c r="B2157" s="1" t="s">
        <v>2102</v>
      </c>
      <c r="C2157" s="1" t="s">
        <v>1394</v>
      </c>
      <c r="D2157" s="1" t="s">
        <v>1761</v>
      </c>
      <c r="E2157" s="1">
        <v>12</v>
      </c>
    </row>
    <row r="2158" spans="1:5" x14ac:dyDescent="0.3">
      <c r="A2158" s="1">
        <v>1339</v>
      </c>
      <c r="B2158" s="1" t="s">
        <v>2103</v>
      </c>
      <c r="C2158" s="1" t="s">
        <v>1394</v>
      </c>
      <c r="D2158" s="1" t="s">
        <v>1761</v>
      </c>
      <c r="E2158" s="1">
        <v>12</v>
      </c>
    </row>
    <row r="2159" spans="1:5" x14ac:dyDescent="0.3">
      <c r="A2159" s="1">
        <v>1340</v>
      </c>
      <c r="B2159" s="1" t="s">
        <v>2104</v>
      </c>
      <c r="C2159" s="1" t="s">
        <v>1394</v>
      </c>
      <c r="D2159" s="1" t="s">
        <v>1761</v>
      </c>
      <c r="E2159" s="1">
        <v>12</v>
      </c>
    </row>
    <row r="2160" spans="1:5" x14ac:dyDescent="0.3">
      <c r="A2160" s="1">
        <v>1341</v>
      </c>
      <c r="B2160" s="1" t="s">
        <v>2105</v>
      </c>
      <c r="C2160" s="1" t="s">
        <v>1394</v>
      </c>
      <c r="D2160" s="1" t="s">
        <v>1761</v>
      </c>
      <c r="E2160" s="1">
        <v>12</v>
      </c>
    </row>
    <row r="2161" spans="1:5" x14ac:dyDescent="0.3">
      <c r="A2161" s="1">
        <v>1342</v>
      </c>
      <c r="B2161" s="1" t="s">
        <v>2106</v>
      </c>
      <c r="C2161" s="1" t="s">
        <v>1394</v>
      </c>
      <c r="D2161" s="1" t="s">
        <v>1761</v>
      </c>
      <c r="E2161" s="1">
        <v>12</v>
      </c>
    </row>
    <row r="2162" spans="1:5" x14ac:dyDescent="0.3">
      <c r="A2162" s="1">
        <v>1343</v>
      </c>
      <c r="B2162" s="1" t="s">
        <v>2107</v>
      </c>
      <c r="C2162" s="1" t="s">
        <v>1394</v>
      </c>
      <c r="D2162" s="1" t="s">
        <v>1761</v>
      </c>
      <c r="E2162" s="1">
        <v>12</v>
      </c>
    </row>
    <row r="2163" spans="1:5" x14ac:dyDescent="0.3">
      <c r="A2163" s="1">
        <v>1344</v>
      </c>
      <c r="B2163" s="1" t="s">
        <v>2108</v>
      </c>
      <c r="C2163" s="1" t="s">
        <v>1394</v>
      </c>
      <c r="D2163" s="1" t="s">
        <v>1761</v>
      </c>
      <c r="E2163" s="1">
        <v>12</v>
      </c>
    </row>
    <row r="2164" spans="1:5" x14ac:dyDescent="0.3">
      <c r="A2164" s="1">
        <v>1345</v>
      </c>
      <c r="B2164" s="1" t="s">
        <v>2109</v>
      </c>
      <c r="C2164" s="1" t="s">
        <v>1394</v>
      </c>
      <c r="D2164" s="1" t="s">
        <v>1761</v>
      </c>
      <c r="E2164" s="1">
        <v>12</v>
      </c>
    </row>
    <row r="2165" spans="1:5" x14ac:dyDescent="0.3">
      <c r="A2165" s="1">
        <v>1346</v>
      </c>
      <c r="B2165" s="1" t="s">
        <v>2110</v>
      </c>
      <c r="C2165" s="1" t="s">
        <v>1394</v>
      </c>
      <c r="D2165" s="1" t="s">
        <v>1761</v>
      </c>
      <c r="E2165" s="1">
        <v>12</v>
      </c>
    </row>
    <row r="2166" spans="1:5" x14ac:dyDescent="0.3">
      <c r="A2166" s="1">
        <v>1347</v>
      </c>
      <c r="B2166" s="1" t="s">
        <v>2111</v>
      </c>
      <c r="C2166" s="1" t="s">
        <v>1394</v>
      </c>
      <c r="D2166" s="1" t="s">
        <v>1761</v>
      </c>
      <c r="E2166" s="1">
        <v>12</v>
      </c>
    </row>
    <row r="2167" spans="1:5" x14ac:dyDescent="0.3">
      <c r="A2167" s="1">
        <v>1348</v>
      </c>
      <c r="B2167" s="1" t="s">
        <v>2112</v>
      </c>
      <c r="C2167" s="1" t="s">
        <v>1394</v>
      </c>
      <c r="D2167" s="1" t="s">
        <v>1761</v>
      </c>
      <c r="E2167" s="1">
        <v>12</v>
      </c>
    </row>
    <row r="2168" spans="1:5" x14ac:dyDescent="0.3">
      <c r="A2168" s="1">
        <v>1349</v>
      </c>
      <c r="B2168" s="1" t="s">
        <v>2113</v>
      </c>
      <c r="C2168" s="1" t="s">
        <v>1394</v>
      </c>
      <c r="D2168" s="1" t="s">
        <v>1761</v>
      </c>
      <c r="E2168" s="1">
        <v>12</v>
      </c>
    </row>
    <row r="2169" spans="1:5" x14ac:dyDescent="0.3">
      <c r="A2169" s="1">
        <v>1350</v>
      </c>
      <c r="B2169" s="1" t="s">
        <v>2114</v>
      </c>
      <c r="C2169" s="1" t="s">
        <v>1394</v>
      </c>
      <c r="D2169" s="1" t="s">
        <v>1761</v>
      </c>
      <c r="E2169" s="1">
        <v>12</v>
      </c>
    </row>
    <row r="2170" spans="1:5" x14ac:dyDescent="0.3">
      <c r="A2170" s="1">
        <v>1351</v>
      </c>
      <c r="B2170" s="1" t="s">
        <v>2115</v>
      </c>
      <c r="C2170" s="1" t="s">
        <v>1394</v>
      </c>
      <c r="D2170" s="1" t="s">
        <v>1761</v>
      </c>
      <c r="E2170" s="1">
        <v>12</v>
      </c>
    </row>
    <row r="2171" spans="1:5" x14ac:dyDescent="0.3">
      <c r="A2171" s="1">
        <v>1352</v>
      </c>
      <c r="B2171" s="1" t="s">
        <v>2116</v>
      </c>
      <c r="C2171" s="1" t="s">
        <v>1394</v>
      </c>
      <c r="D2171" s="1" t="s">
        <v>1761</v>
      </c>
      <c r="E2171" s="1">
        <v>12</v>
      </c>
    </row>
    <row r="2172" spans="1:5" x14ac:dyDescent="0.3">
      <c r="A2172" s="1">
        <v>1353</v>
      </c>
      <c r="B2172" s="1" t="s">
        <v>2117</v>
      </c>
      <c r="C2172" s="1" t="s">
        <v>1394</v>
      </c>
      <c r="D2172" s="1" t="s">
        <v>1761</v>
      </c>
      <c r="E2172" s="1">
        <v>12</v>
      </c>
    </row>
    <row r="2173" spans="1:5" x14ac:dyDescent="0.3">
      <c r="A2173" s="1">
        <v>1354</v>
      </c>
      <c r="B2173" s="1" t="s">
        <v>2118</v>
      </c>
      <c r="C2173" s="1" t="s">
        <v>1394</v>
      </c>
      <c r="D2173" s="1" t="s">
        <v>1761</v>
      </c>
      <c r="E2173" s="1">
        <v>12</v>
      </c>
    </row>
    <row r="2174" spans="1:5" x14ac:dyDescent="0.3">
      <c r="A2174" s="1">
        <v>1355</v>
      </c>
      <c r="B2174" s="1" t="s">
        <v>2119</v>
      </c>
      <c r="C2174" s="1" t="s">
        <v>1394</v>
      </c>
      <c r="D2174" s="1" t="s">
        <v>1761</v>
      </c>
      <c r="E2174" s="1">
        <v>12</v>
      </c>
    </row>
    <row r="2175" spans="1:5" x14ac:dyDescent="0.3">
      <c r="A2175" s="1">
        <v>1356</v>
      </c>
      <c r="B2175" s="1" t="s">
        <v>2120</v>
      </c>
      <c r="C2175" s="1" t="s">
        <v>1394</v>
      </c>
      <c r="D2175" s="1" t="s">
        <v>1761</v>
      </c>
      <c r="E2175" s="1">
        <v>12</v>
      </c>
    </row>
    <row r="2176" spans="1:5" x14ac:dyDescent="0.3">
      <c r="A2176" s="1">
        <v>1357</v>
      </c>
      <c r="B2176" s="1" t="s">
        <v>2121</v>
      </c>
      <c r="C2176" s="1" t="s">
        <v>1394</v>
      </c>
      <c r="D2176" s="1" t="s">
        <v>1761</v>
      </c>
      <c r="E2176" s="1">
        <v>12</v>
      </c>
    </row>
    <row r="2177" spans="1:5" x14ac:dyDescent="0.3">
      <c r="A2177" s="1">
        <v>1358</v>
      </c>
      <c r="B2177" s="1" t="s">
        <v>2122</v>
      </c>
      <c r="C2177" s="1" t="s">
        <v>1394</v>
      </c>
      <c r="D2177" s="1" t="s">
        <v>1761</v>
      </c>
      <c r="E2177" s="1">
        <v>12</v>
      </c>
    </row>
    <row r="2178" spans="1:5" x14ac:dyDescent="0.3">
      <c r="A2178" s="1">
        <v>1359</v>
      </c>
      <c r="B2178" s="1" t="s">
        <v>2123</v>
      </c>
      <c r="C2178" s="1" t="s">
        <v>1394</v>
      </c>
      <c r="D2178" s="1" t="s">
        <v>1761</v>
      </c>
      <c r="E2178" s="1">
        <v>12</v>
      </c>
    </row>
    <row r="2179" spans="1:5" x14ac:dyDescent="0.3">
      <c r="A2179" s="1">
        <v>1360</v>
      </c>
      <c r="B2179" s="1" t="s">
        <v>2124</v>
      </c>
      <c r="C2179" s="1" t="s">
        <v>1394</v>
      </c>
      <c r="D2179" s="1" t="s">
        <v>1761</v>
      </c>
      <c r="E2179" s="1">
        <v>12</v>
      </c>
    </row>
    <row r="2180" spans="1:5" x14ac:dyDescent="0.3">
      <c r="A2180" s="1">
        <v>1361</v>
      </c>
      <c r="B2180" s="1" t="s">
        <v>2125</v>
      </c>
      <c r="C2180" s="1" t="s">
        <v>1394</v>
      </c>
      <c r="D2180" s="1" t="s">
        <v>1761</v>
      </c>
      <c r="E2180" s="1">
        <v>12</v>
      </c>
    </row>
    <row r="2181" spans="1:5" x14ac:dyDescent="0.3">
      <c r="A2181" s="1">
        <v>1362</v>
      </c>
      <c r="B2181" s="1" t="s">
        <v>2126</v>
      </c>
      <c r="C2181" s="1" t="s">
        <v>1394</v>
      </c>
      <c r="D2181" s="1" t="s">
        <v>1761</v>
      </c>
      <c r="E2181" s="1">
        <v>12</v>
      </c>
    </row>
    <row r="2182" spans="1:5" x14ac:dyDescent="0.3">
      <c r="A2182" s="1">
        <v>1363</v>
      </c>
      <c r="B2182" s="1" t="s">
        <v>2127</v>
      </c>
      <c r="C2182" s="1" t="s">
        <v>1394</v>
      </c>
      <c r="D2182" s="1" t="s">
        <v>1761</v>
      </c>
      <c r="E2182" s="1">
        <v>12</v>
      </c>
    </row>
    <row r="2183" spans="1:5" x14ac:dyDescent="0.3">
      <c r="A2183" s="1">
        <v>1364</v>
      </c>
      <c r="B2183" s="1" t="s">
        <v>2128</v>
      </c>
      <c r="C2183" s="1" t="s">
        <v>1394</v>
      </c>
      <c r="D2183" s="1" t="s">
        <v>1761</v>
      </c>
      <c r="E2183" s="1">
        <v>12</v>
      </c>
    </row>
    <row r="2184" spans="1:5" x14ac:dyDescent="0.3">
      <c r="A2184" s="1">
        <v>1365</v>
      </c>
      <c r="B2184" s="1" t="s">
        <v>2129</v>
      </c>
      <c r="C2184" s="1" t="s">
        <v>1394</v>
      </c>
      <c r="D2184" s="1" t="s">
        <v>1761</v>
      </c>
      <c r="E2184" s="1">
        <v>12</v>
      </c>
    </row>
    <row r="2185" spans="1:5" x14ac:dyDescent="0.3">
      <c r="A2185" s="1">
        <v>1366</v>
      </c>
      <c r="B2185" s="1" t="s">
        <v>2130</v>
      </c>
      <c r="C2185" s="1" t="s">
        <v>1394</v>
      </c>
      <c r="D2185" s="1" t="s">
        <v>1761</v>
      </c>
      <c r="E2185" s="1">
        <v>12</v>
      </c>
    </row>
    <row r="2186" spans="1:5" x14ac:dyDescent="0.3">
      <c r="A2186" s="1">
        <v>1367</v>
      </c>
      <c r="B2186" s="1" t="s">
        <v>2131</v>
      </c>
      <c r="C2186" s="1" t="s">
        <v>1394</v>
      </c>
      <c r="D2186" s="1" t="s">
        <v>1761</v>
      </c>
      <c r="E2186" s="1">
        <v>12</v>
      </c>
    </row>
    <row r="2187" spans="1:5" x14ac:dyDescent="0.3">
      <c r="A2187" s="1">
        <v>1368</v>
      </c>
      <c r="B2187" s="1" t="s">
        <v>2132</v>
      </c>
      <c r="C2187" s="1" t="s">
        <v>1394</v>
      </c>
      <c r="D2187" s="1" t="s">
        <v>1761</v>
      </c>
      <c r="E2187" s="1">
        <v>12</v>
      </c>
    </row>
    <row r="2188" spans="1:5" x14ac:dyDescent="0.3">
      <c r="A2188" s="1">
        <v>1369</v>
      </c>
      <c r="B2188" s="1" t="s">
        <v>2133</v>
      </c>
      <c r="C2188" s="1" t="s">
        <v>1394</v>
      </c>
      <c r="D2188" s="1" t="s">
        <v>1761</v>
      </c>
      <c r="E2188" s="1">
        <v>12</v>
      </c>
    </row>
    <row r="2189" spans="1:5" x14ac:dyDescent="0.3">
      <c r="A2189" s="1">
        <v>1370</v>
      </c>
      <c r="B2189" s="1" t="s">
        <v>2134</v>
      </c>
      <c r="C2189" s="1" t="s">
        <v>1394</v>
      </c>
      <c r="D2189" s="1" t="s">
        <v>1761</v>
      </c>
      <c r="E2189" s="1">
        <v>12</v>
      </c>
    </row>
    <row r="2190" spans="1:5" x14ac:dyDescent="0.3">
      <c r="A2190" s="1">
        <v>1371</v>
      </c>
      <c r="B2190" s="1" t="s">
        <v>2135</v>
      </c>
      <c r="C2190" s="1" t="s">
        <v>1394</v>
      </c>
      <c r="D2190" s="1" t="s">
        <v>1761</v>
      </c>
      <c r="E2190" s="1">
        <v>12</v>
      </c>
    </row>
    <row r="2191" spans="1:5" x14ac:dyDescent="0.3">
      <c r="A2191" s="1">
        <v>1372</v>
      </c>
      <c r="B2191" s="1" t="s">
        <v>2136</v>
      </c>
      <c r="C2191" s="1" t="s">
        <v>1394</v>
      </c>
      <c r="D2191" s="1" t="s">
        <v>1761</v>
      </c>
      <c r="E2191" s="1">
        <v>12</v>
      </c>
    </row>
    <row r="2192" spans="1:5" x14ac:dyDescent="0.3">
      <c r="A2192" s="1">
        <v>1373</v>
      </c>
      <c r="B2192" s="1" t="s">
        <v>2137</v>
      </c>
      <c r="C2192" s="1" t="s">
        <v>1394</v>
      </c>
      <c r="D2192" s="1" t="s">
        <v>1761</v>
      </c>
      <c r="E2192" s="1">
        <v>12</v>
      </c>
    </row>
    <row r="2193" spans="1:5" x14ac:dyDescent="0.3">
      <c r="A2193" s="1">
        <v>1374</v>
      </c>
      <c r="B2193" s="1" t="s">
        <v>2138</v>
      </c>
      <c r="C2193" s="1" t="s">
        <v>1394</v>
      </c>
      <c r="D2193" s="1" t="s">
        <v>1761</v>
      </c>
      <c r="E2193" s="1">
        <v>12</v>
      </c>
    </row>
    <row r="2194" spans="1:5" x14ac:dyDescent="0.3">
      <c r="A2194" s="1">
        <v>1375</v>
      </c>
      <c r="B2194" s="1" t="s">
        <v>2139</v>
      </c>
      <c r="C2194" s="1" t="s">
        <v>1394</v>
      </c>
      <c r="D2194" s="1" t="s">
        <v>1761</v>
      </c>
      <c r="E2194" s="1">
        <v>12</v>
      </c>
    </row>
    <row r="2195" spans="1:5" x14ac:dyDescent="0.3">
      <c r="A2195" s="1">
        <v>1376</v>
      </c>
      <c r="B2195" s="1" t="s">
        <v>2140</v>
      </c>
      <c r="C2195" s="1" t="s">
        <v>1394</v>
      </c>
      <c r="D2195" s="1" t="s">
        <v>1761</v>
      </c>
      <c r="E2195" s="1">
        <v>12</v>
      </c>
    </row>
    <row r="2196" spans="1:5" x14ac:dyDescent="0.3">
      <c r="A2196" s="1">
        <v>1377</v>
      </c>
      <c r="B2196" s="1" t="s">
        <v>2141</v>
      </c>
      <c r="C2196" s="1" t="s">
        <v>1394</v>
      </c>
      <c r="D2196" s="1" t="s">
        <v>1761</v>
      </c>
      <c r="E2196" s="1">
        <v>12</v>
      </c>
    </row>
    <row r="2197" spans="1:5" x14ac:dyDescent="0.3">
      <c r="A2197" s="1">
        <v>1378</v>
      </c>
      <c r="B2197" s="1" t="s">
        <v>2142</v>
      </c>
      <c r="C2197" s="1" t="s">
        <v>1394</v>
      </c>
      <c r="D2197" s="1" t="s">
        <v>1761</v>
      </c>
      <c r="E2197" s="1">
        <v>12</v>
      </c>
    </row>
    <row r="2198" spans="1:5" x14ac:dyDescent="0.3">
      <c r="A2198" s="1">
        <v>1379</v>
      </c>
      <c r="B2198" s="1" t="s">
        <v>2143</v>
      </c>
      <c r="C2198" s="1" t="s">
        <v>1394</v>
      </c>
      <c r="D2198" s="1" t="s">
        <v>1761</v>
      </c>
      <c r="E2198" s="1">
        <v>12</v>
      </c>
    </row>
    <row r="2199" spans="1:5" x14ac:dyDescent="0.3">
      <c r="A2199" s="1">
        <v>1380</v>
      </c>
      <c r="B2199" s="1" t="s">
        <v>2144</v>
      </c>
      <c r="C2199" s="1" t="s">
        <v>1394</v>
      </c>
      <c r="D2199" s="1" t="s">
        <v>1761</v>
      </c>
      <c r="E2199" s="1">
        <v>12</v>
      </c>
    </row>
    <row r="2200" spans="1:5" x14ac:dyDescent="0.3">
      <c r="A2200" s="1">
        <v>1381</v>
      </c>
      <c r="B2200" s="1" t="s">
        <v>2145</v>
      </c>
      <c r="C2200" s="1" t="s">
        <v>1394</v>
      </c>
      <c r="D2200" s="1" t="s">
        <v>1761</v>
      </c>
      <c r="E2200" s="1">
        <v>12</v>
      </c>
    </row>
    <row r="2201" spans="1:5" x14ac:dyDescent="0.3">
      <c r="A2201" s="1">
        <v>1382</v>
      </c>
      <c r="B2201" s="1" t="s">
        <v>2146</v>
      </c>
      <c r="C2201" s="1" t="s">
        <v>1394</v>
      </c>
      <c r="D2201" s="1" t="s">
        <v>1761</v>
      </c>
      <c r="E2201" s="1">
        <v>12</v>
      </c>
    </row>
    <row r="2202" spans="1:5" x14ac:dyDescent="0.3">
      <c r="A2202" s="1">
        <v>1383</v>
      </c>
      <c r="B2202" s="1" t="s">
        <v>2147</v>
      </c>
      <c r="C2202" s="1" t="s">
        <v>1394</v>
      </c>
      <c r="D2202" s="1" t="s">
        <v>1761</v>
      </c>
      <c r="E2202" s="1">
        <v>12</v>
      </c>
    </row>
    <row r="2203" spans="1:5" x14ac:dyDescent="0.3">
      <c r="A2203" s="1">
        <v>1384</v>
      </c>
      <c r="B2203" s="1" t="s">
        <v>2148</v>
      </c>
      <c r="C2203" s="1" t="s">
        <v>1394</v>
      </c>
      <c r="D2203" s="1" t="s">
        <v>1761</v>
      </c>
      <c r="E2203" s="1">
        <v>12</v>
      </c>
    </row>
    <row r="2204" spans="1:5" x14ac:dyDescent="0.3">
      <c r="A2204" s="1">
        <v>1385</v>
      </c>
      <c r="B2204" s="1" t="s">
        <v>2149</v>
      </c>
      <c r="C2204" s="1" t="s">
        <v>1394</v>
      </c>
      <c r="D2204" s="1" t="s">
        <v>1761</v>
      </c>
      <c r="E2204" s="1">
        <v>12</v>
      </c>
    </row>
    <row r="2205" spans="1:5" x14ac:dyDescent="0.3">
      <c r="A2205" s="1">
        <v>1386</v>
      </c>
      <c r="B2205" s="1" t="s">
        <v>2150</v>
      </c>
      <c r="C2205" s="1" t="s">
        <v>1394</v>
      </c>
      <c r="D2205" s="1" t="s">
        <v>1761</v>
      </c>
      <c r="E2205" s="1">
        <v>12</v>
      </c>
    </row>
    <row r="2206" spans="1:5" x14ac:dyDescent="0.3">
      <c r="A2206" s="1">
        <v>1387</v>
      </c>
      <c r="B2206" s="1" t="s">
        <v>2151</v>
      </c>
      <c r="C2206" s="1" t="s">
        <v>1394</v>
      </c>
      <c r="D2206" s="1" t="s">
        <v>1761</v>
      </c>
      <c r="E2206" s="1">
        <v>12</v>
      </c>
    </row>
    <row r="2207" spans="1:5" x14ac:dyDescent="0.3">
      <c r="A2207" s="1">
        <v>1388</v>
      </c>
      <c r="B2207" s="1" t="s">
        <v>2152</v>
      </c>
      <c r="C2207" s="1" t="s">
        <v>1394</v>
      </c>
      <c r="D2207" s="1" t="s">
        <v>1761</v>
      </c>
      <c r="E2207" s="1">
        <v>12</v>
      </c>
    </row>
    <row r="2208" spans="1:5" x14ac:dyDescent="0.3">
      <c r="A2208" s="1">
        <v>1389</v>
      </c>
      <c r="B2208" s="1" t="s">
        <v>2153</v>
      </c>
      <c r="C2208" s="1" t="s">
        <v>1394</v>
      </c>
      <c r="D2208" s="1" t="s">
        <v>1761</v>
      </c>
      <c r="E2208" s="1">
        <v>12</v>
      </c>
    </row>
    <row r="2209" spans="1:5" x14ac:dyDescent="0.3">
      <c r="A2209" s="1">
        <v>1390</v>
      </c>
      <c r="B2209" s="1" t="s">
        <v>2154</v>
      </c>
      <c r="C2209" s="1" t="s">
        <v>1394</v>
      </c>
      <c r="D2209" s="1" t="s">
        <v>1761</v>
      </c>
      <c r="E2209" s="1">
        <v>12</v>
      </c>
    </row>
    <row r="2210" spans="1:5" x14ac:dyDescent="0.3">
      <c r="A2210" s="1">
        <v>1391</v>
      </c>
      <c r="B2210" s="1" t="s">
        <v>2155</v>
      </c>
      <c r="C2210" s="1" t="s">
        <v>1394</v>
      </c>
      <c r="D2210" s="1" t="s">
        <v>1761</v>
      </c>
      <c r="E2210" s="1">
        <v>12</v>
      </c>
    </row>
    <row r="2211" spans="1:5" x14ac:dyDescent="0.3">
      <c r="A2211" s="1">
        <v>1392</v>
      </c>
      <c r="B2211" s="1" t="s">
        <v>2156</v>
      </c>
      <c r="C2211" s="1" t="s">
        <v>1394</v>
      </c>
      <c r="D2211" s="1" t="s">
        <v>1761</v>
      </c>
      <c r="E2211" s="1">
        <v>12</v>
      </c>
    </row>
    <row r="2212" spans="1:5" x14ac:dyDescent="0.3">
      <c r="A2212" s="1">
        <v>1393</v>
      </c>
      <c r="B2212" s="1" t="s">
        <v>2157</v>
      </c>
      <c r="C2212" s="1" t="s">
        <v>1394</v>
      </c>
      <c r="D2212" s="1" t="s">
        <v>1761</v>
      </c>
      <c r="E2212" s="1">
        <v>12</v>
      </c>
    </row>
    <row r="2213" spans="1:5" x14ac:dyDescent="0.3">
      <c r="A2213" s="1">
        <v>1394</v>
      </c>
      <c r="B2213" s="1" t="s">
        <v>2158</v>
      </c>
      <c r="C2213" s="1" t="s">
        <v>1394</v>
      </c>
      <c r="D2213" s="1" t="s">
        <v>1761</v>
      </c>
      <c r="E2213" s="1">
        <v>12</v>
      </c>
    </row>
    <row r="2214" spans="1:5" x14ac:dyDescent="0.3">
      <c r="A2214" s="1">
        <v>1395</v>
      </c>
      <c r="B2214" s="1" t="s">
        <v>2159</v>
      </c>
      <c r="C2214" s="1" t="s">
        <v>1394</v>
      </c>
      <c r="D2214" s="1" t="s">
        <v>1761</v>
      </c>
      <c r="E2214" s="1">
        <v>12</v>
      </c>
    </row>
    <row r="2215" spans="1:5" x14ac:dyDescent="0.3">
      <c r="A2215" s="1">
        <v>1396</v>
      </c>
      <c r="B2215" s="1" t="s">
        <v>2160</v>
      </c>
      <c r="C2215" s="1" t="s">
        <v>1394</v>
      </c>
      <c r="D2215" s="1" t="s">
        <v>1761</v>
      </c>
      <c r="E2215" s="1">
        <v>12</v>
      </c>
    </row>
    <row r="2216" spans="1:5" x14ac:dyDescent="0.3">
      <c r="A2216" s="1">
        <v>1397</v>
      </c>
      <c r="B2216" s="1" t="s">
        <v>2161</v>
      </c>
      <c r="C2216" s="1" t="s">
        <v>1394</v>
      </c>
      <c r="D2216" s="1" t="s">
        <v>1761</v>
      </c>
      <c r="E2216" s="1">
        <v>12</v>
      </c>
    </row>
    <row r="2217" spans="1:5" x14ac:dyDescent="0.3">
      <c r="A2217" s="1">
        <v>1398</v>
      </c>
      <c r="B2217" s="1" t="s">
        <v>2162</v>
      </c>
      <c r="C2217" s="1" t="s">
        <v>1394</v>
      </c>
      <c r="D2217" s="1" t="s">
        <v>1761</v>
      </c>
      <c r="E2217" s="1">
        <v>12</v>
      </c>
    </row>
    <row r="2218" spans="1:5" x14ac:dyDescent="0.3">
      <c r="A2218" s="1">
        <v>1399</v>
      </c>
      <c r="B2218" s="1" t="s">
        <v>2163</v>
      </c>
      <c r="C2218" s="1" t="s">
        <v>1394</v>
      </c>
      <c r="D2218" s="1" t="s">
        <v>1761</v>
      </c>
      <c r="E2218" s="1">
        <v>12</v>
      </c>
    </row>
    <row r="2219" spans="1:5" x14ac:dyDescent="0.3">
      <c r="A2219" s="1">
        <v>1400</v>
      </c>
      <c r="B2219" s="1" t="s">
        <v>2164</v>
      </c>
      <c r="C2219" s="1" t="s">
        <v>1394</v>
      </c>
      <c r="D2219" s="1" t="s">
        <v>1761</v>
      </c>
      <c r="E2219" s="1">
        <v>12</v>
      </c>
    </row>
    <row r="2220" spans="1:5" x14ac:dyDescent="0.3">
      <c r="A2220" s="1">
        <v>1401</v>
      </c>
      <c r="B2220" s="1" t="s">
        <v>2165</v>
      </c>
      <c r="C2220" s="1" t="s">
        <v>1394</v>
      </c>
      <c r="D2220" s="1" t="s">
        <v>1761</v>
      </c>
      <c r="E2220" s="1">
        <v>12</v>
      </c>
    </row>
    <row r="2221" spans="1:5" x14ac:dyDescent="0.3">
      <c r="A2221" s="1">
        <v>1402</v>
      </c>
      <c r="B2221" s="1" t="s">
        <v>2166</v>
      </c>
      <c r="C2221" s="1" t="s">
        <v>1394</v>
      </c>
      <c r="D2221" s="1" t="s">
        <v>1761</v>
      </c>
      <c r="E2221" s="1">
        <v>12</v>
      </c>
    </row>
    <row r="2222" spans="1:5" x14ac:dyDescent="0.3">
      <c r="A2222" s="1">
        <v>1403</v>
      </c>
      <c r="B2222" s="1" t="s">
        <v>2167</v>
      </c>
      <c r="C2222" s="1" t="s">
        <v>1394</v>
      </c>
      <c r="D2222" s="1" t="s">
        <v>1761</v>
      </c>
      <c r="E2222" s="1">
        <v>12</v>
      </c>
    </row>
    <row r="2223" spans="1:5" x14ac:dyDescent="0.3">
      <c r="A2223" s="1">
        <v>1404</v>
      </c>
      <c r="B2223" s="1" t="s">
        <v>2168</v>
      </c>
      <c r="C2223" s="1" t="s">
        <v>1394</v>
      </c>
      <c r="D2223" s="1" t="s">
        <v>1761</v>
      </c>
      <c r="E2223" s="1">
        <v>12</v>
      </c>
    </row>
    <row r="2224" spans="1:5" x14ac:dyDescent="0.3">
      <c r="A2224" s="1">
        <v>1405</v>
      </c>
      <c r="B2224" s="1" t="s">
        <v>2169</v>
      </c>
      <c r="C2224" s="1" t="s">
        <v>1394</v>
      </c>
      <c r="D2224" s="1" t="s">
        <v>1761</v>
      </c>
      <c r="E2224" s="1">
        <v>12</v>
      </c>
    </row>
    <row r="2225" spans="1:5" x14ac:dyDescent="0.3">
      <c r="A2225" s="1">
        <v>1406</v>
      </c>
      <c r="B2225" s="1" t="s">
        <v>2170</v>
      </c>
      <c r="C2225" s="1" t="s">
        <v>1394</v>
      </c>
      <c r="D2225" s="1" t="s">
        <v>1761</v>
      </c>
      <c r="E2225" s="1">
        <v>12</v>
      </c>
    </row>
    <row r="2226" spans="1:5" x14ac:dyDescent="0.3">
      <c r="A2226" s="1">
        <v>1407</v>
      </c>
      <c r="B2226" s="1" t="s">
        <v>2171</v>
      </c>
      <c r="C2226" s="1" t="s">
        <v>1394</v>
      </c>
      <c r="D2226" s="1" t="s">
        <v>1761</v>
      </c>
      <c r="E2226" s="1">
        <v>12</v>
      </c>
    </row>
    <row r="2227" spans="1:5" x14ac:dyDescent="0.3">
      <c r="A2227" s="1">
        <v>1408</v>
      </c>
      <c r="B2227" s="1" t="s">
        <v>2172</v>
      </c>
      <c r="C2227" s="1" t="s">
        <v>1394</v>
      </c>
      <c r="D2227" s="1" t="s">
        <v>1761</v>
      </c>
      <c r="E2227" s="1">
        <v>12</v>
      </c>
    </row>
    <row r="2228" spans="1:5" x14ac:dyDescent="0.3">
      <c r="A2228" s="1">
        <v>1409</v>
      </c>
      <c r="B2228" s="1" t="s">
        <v>2073</v>
      </c>
      <c r="C2228" s="1" t="s">
        <v>1394</v>
      </c>
      <c r="D2228" s="1" t="s">
        <v>1761</v>
      </c>
      <c r="E2228" s="1">
        <v>12</v>
      </c>
    </row>
    <row r="2229" spans="1:5" x14ac:dyDescent="0.3">
      <c r="A2229" s="1">
        <v>1410</v>
      </c>
      <c r="B2229" s="1" t="s">
        <v>2074</v>
      </c>
      <c r="C2229" s="1" t="s">
        <v>1394</v>
      </c>
      <c r="D2229" s="1" t="s">
        <v>1761</v>
      </c>
      <c r="E2229" s="1">
        <v>12</v>
      </c>
    </row>
    <row r="2230" spans="1:5" x14ac:dyDescent="0.3">
      <c r="A2230" s="1">
        <v>1411</v>
      </c>
      <c r="B2230" s="1" t="s">
        <v>2075</v>
      </c>
      <c r="C2230" s="1" t="s">
        <v>1394</v>
      </c>
      <c r="D2230" s="1" t="s">
        <v>1761</v>
      </c>
      <c r="E2230" s="1">
        <v>12</v>
      </c>
    </row>
    <row r="2231" spans="1:5" x14ac:dyDescent="0.3">
      <c r="A2231" s="1">
        <v>1412</v>
      </c>
      <c r="B2231" s="1" t="s">
        <v>2076</v>
      </c>
      <c r="C2231" s="1" t="s">
        <v>1394</v>
      </c>
      <c r="D2231" s="1" t="s">
        <v>1761</v>
      </c>
      <c r="E2231" s="1">
        <v>12</v>
      </c>
    </row>
    <row r="2232" spans="1:5" x14ac:dyDescent="0.3">
      <c r="A2232" s="1">
        <v>1413</v>
      </c>
      <c r="B2232" s="1" t="s">
        <v>2077</v>
      </c>
      <c r="C2232" s="1" t="s">
        <v>1394</v>
      </c>
      <c r="D2232" s="1" t="s">
        <v>1761</v>
      </c>
      <c r="E2232" s="1">
        <v>12</v>
      </c>
    </row>
    <row r="2233" spans="1:5" x14ac:dyDescent="0.3">
      <c r="A2233" s="1">
        <v>1414</v>
      </c>
      <c r="B2233" s="1" t="s">
        <v>2078</v>
      </c>
      <c r="C2233" s="1" t="s">
        <v>1394</v>
      </c>
      <c r="D2233" s="1" t="s">
        <v>1761</v>
      </c>
      <c r="E2233" s="1">
        <v>12</v>
      </c>
    </row>
    <row r="2234" spans="1:5" x14ac:dyDescent="0.3">
      <c r="A2234" s="1">
        <v>1415</v>
      </c>
      <c r="B2234" s="1" t="s">
        <v>2079</v>
      </c>
      <c r="C2234" s="1" t="s">
        <v>1394</v>
      </c>
      <c r="D2234" s="1" t="s">
        <v>1761</v>
      </c>
      <c r="E2234" s="1">
        <v>12</v>
      </c>
    </row>
    <row r="2235" spans="1:5" x14ac:dyDescent="0.3">
      <c r="A2235" s="1">
        <v>1416</v>
      </c>
      <c r="B2235" s="1" t="s">
        <v>2080</v>
      </c>
      <c r="C2235" s="1" t="s">
        <v>1394</v>
      </c>
      <c r="D2235" s="1" t="s">
        <v>1761</v>
      </c>
      <c r="E2235" s="1">
        <v>12</v>
      </c>
    </row>
    <row r="2236" spans="1:5" x14ac:dyDescent="0.3">
      <c r="A2236" s="1">
        <v>1417</v>
      </c>
      <c r="B2236" s="1" t="s">
        <v>2081</v>
      </c>
      <c r="C2236" s="1" t="s">
        <v>1394</v>
      </c>
      <c r="D2236" s="1" t="s">
        <v>1761</v>
      </c>
      <c r="E2236" s="1">
        <v>12</v>
      </c>
    </row>
    <row r="2237" spans="1:5" x14ac:dyDescent="0.3">
      <c r="A2237" s="1">
        <v>1418</v>
      </c>
      <c r="B2237" s="1" t="s">
        <v>2082</v>
      </c>
      <c r="C2237" s="1" t="s">
        <v>1394</v>
      </c>
      <c r="D2237" s="1" t="s">
        <v>1761</v>
      </c>
      <c r="E2237" s="1">
        <v>12</v>
      </c>
    </row>
    <row r="2238" spans="1:5" x14ac:dyDescent="0.3">
      <c r="A2238" s="1">
        <v>1419</v>
      </c>
      <c r="B2238" s="1" t="s">
        <v>2083</v>
      </c>
      <c r="C2238" s="1" t="s">
        <v>1394</v>
      </c>
      <c r="D2238" s="1" t="s">
        <v>1761</v>
      </c>
      <c r="E2238" s="1">
        <v>12</v>
      </c>
    </row>
    <row r="2239" spans="1:5" x14ac:dyDescent="0.3">
      <c r="A2239" s="1">
        <v>1420</v>
      </c>
      <c r="B2239" s="1" t="s">
        <v>2084</v>
      </c>
      <c r="C2239" s="1" t="s">
        <v>1394</v>
      </c>
      <c r="D2239" s="1" t="s">
        <v>1761</v>
      </c>
      <c r="E2239" s="1">
        <v>12</v>
      </c>
    </row>
    <row r="2240" spans="1:5" x14ac:dyDescent="0.3">
      <c r="A2240" s="1">
        <v>1421</v>
      </c>
      <c r="B2240" s="1" t="s">
        <v>2085</v>
      </c>
      <c r="C2240" s="1" t="s">
        <v>1394</v>
      </c>
      <c r="D2240" s="1" t="s">
        <v>1761</v>
      </c>
      <c r="E2240" s="1">
        <v>12</v>
      </c>
    </row>
    <row r="2241" spans="1:5" x14ac:dyDescent="0.3">
      <c r="A2241" s="1">
        <v>1422</v>
      </c>
      <c r="B2241" s="1" t="s">
        <v>2086</v>
      </c>
      <c r="C2241" s="1" t="s">
        <v>1394</v>
      </c>
      <c r="D2241" s="1" t="s">
        <v>1761</v>
      </c>
      <c r="E2241" s="1">
        <v>12</v>
      </c>
    </row>
    <row r="2242" spans="1:5" x14ac:dyDescent="0.3">
      <c r="A2242" s="1">
        <v>1423</v>
      </c>
      <c r="B2242" s="1" t="s">
        <v>2087</v>
      </c>
      <c r="C2242" s="1" t="s">
        <v>1394</v>
      </c>
      <c r="D2242" s="1" t="s">
        <v>1761</v>
      </c>
      <c r="E2242" s="1">
        <v>12</v>
      </c>
    </row>
    <row r="2243" spans="1:5" x14ac:dyDescent="0.3">
      <c r="A2243" s="1">
        <v>1424</v>
      </c>
      <c r="B2243" s="1" t="s">
        <v>2088</v>
      </c>
      <c r="C2243" s="1" t="s">
        <v>1394</v>
      </c>
      <c r="D2243" s="1" t="s">
        <v>1761</v>
      </c>
      <c r="E2243" s="1">
        <v>12</v>
      </c>
    </row>
    <row r="2244" spans="1:5" x14ac:dyDescent="0.3">
      <c r="A2244" s="1">
        <v>1425</v>
      </c>
      <c r="B2244" s="1" t="s">
        <v>2089</v>
      </c>
      <c r="C2244" s="1" t="s">
        <v>1394</v>
      </c>
      <c r="D2244" s="1" t="s">
        <v>1761</v>
      </c>
      <c r="E2244" s="1">
        <v>12</v>
      </c>
    </row>
    <row r="2245" spans="1:5" x14ac:dyDescent="0.3">
      <c r="A2245" s="1">
        <v>1426</v>
      </c>
      <c r="B2245" s="1" t="s">
        <v>2090</v>
      </c>
      <c r="C2245" s="1" t="s">
        <v>1394</v>
      </c>
      <c r="D2245" s="1" t="s">
        <v>1761</v>
      </c>
      <c r="E2245" s="1">
        <v>12</v>
      </c>
    </row>
    <row r="2246" spans="1:5" x14ac:dyDescent="0.3">
      <c r="A2246" s="1">
        <v>1427</v>
      </c>
      <c r="B2246" s="1" t="s">
        <v>2091</v>
      </c>
      <c r="C2246" s="1" t="s">
        <v>1394</v>
      </c>
      <c r="D2246" s="1" t="s">
        <v>1761</v>
      </c>
      <c r="E2246" s="1">
        <v>12</v>
      </c>
    </row>
    <row r="2247" spans="1:5" x14ac:dyDescent="0.3">
      <c r="A2247" s="1">
        <v>1428</v>
      </c>
      <c r="B2247" s="1" t="s">
        <v>2092</v>
      </c>
      <c r="C2247" s="1" t="s">
        <v>1394</v>
      </c>
      <c r="D2247" s="1" t="s">
        <v>1761</v>
      </c>
      <c r="E2247" s="1">
        <v>12</v>
      </c>
    </row>
    <row r="2248" spans="1:5" x14ac:dyDescent="0.3">
      <c r="A2248" s="1">
        <v>1429</v>
      </c>
      <c r="B2248" s="1" t="s">
        <v>2093</v>
      </c>
      <c r="C2248" s="1" t="s">
        <v>1394</v>
      </c>
      <c r="D2248" s="1" t="s">
        <v>1761</v>
      </c>
      <c r="E2248" s="1">
        <v>12</v>
      </c>
    </row>
    <row r="2249" spans="1:5" x14ac:dyDescent="0.3">
      <c r="A2249" s="1">
        <v>1430</v>
      </c>
      <c r="B2249" s="1" t="s">
        <v>2094</v>
      </c>
      <c r="C2249" s="1" t="s">
        <v>1394</v>
      </c>
      <c r="D2249" s="1" t="s">
        <v>1761</v>
      </c>
      <c r="E2249" s="1">
        <v>12</v>
      </c>
    </row>
    <row r="2250" spans="1:5" x14ac:dyDescent="0.3">
      <c r="A2250" s="1">
        <v>1431</v>
      </c>
      <c r="B2250" s="1" t="s">
        <v>2095</v>
      </c>
      <c r="C2250" s="1" t="s">
        <v>1394</v>
      </c>
      <c r="D2250" s="1" t="s">
        <v>1761</v>
      </c>
      <c r="E2250" s="1">
        <v>12</v>
      </c>
    </row>
    <row r="2251" spans="1:5" x14ac:dyDescent="0.3">
      <c r="A2251" s="1">
        <v>1432</v>
      </c>
      <c r="B2251" s="1" t="s">
        <v>2096</v>
      </c>
      <c r="C2251" s="1" t="s">
        <v>1394</v>
      </c>
      <c r="D2251" s="1" t="s">
        <v>1761</v>
      </c>
      <c r="E2251" s="1">
        <v>12</v>
      </c>
    </row>
    <row r="2252" spans="1:5" x14ac:dyDescent="0.3">
      <c r="A2252" s="1">
        <v>1433</v>
      </c>
      <c r="B2252" s="1" t="s">
        <v>2097</v>
      </c>
      <c r="C2252" s="1" t="s">
        <v>1394</v>
      </c>
      <c r="D2252" s="1" t="s">
        <v>1761</v>
      </c>
      <c r="E2252" s="1">
        <v>12</v>
      </c>
    </row>
    <row r="2253" spans="1:5" x14ac:dyDescent="0.3">
      <c r="A2253" s="1">
        <v>1434</v>
      </c>
      <c r="B2253" s="1" t="s">
        <v>2098</v>
      </c>
      <c r="C2253" s="1" t="s">
        <v>1394</v>
      </c>
      <c r="D2253" s="1" t="s">
        <v>1761</v>
      </c>
      <c r="E2253" s="1">
        <v>12</v>
      </c>
    </row>
    <row r="2254" spans="1:5" x14ac:dyDescent="0.3">
      <c r="A2254" s="1">
        <v>1435</v>
      </c>
      <c r="B2254" s="1" t="s">
        <v>2099</v>
      </c>
      <c r="C2254" s="1" t="s">
        <v>1394</v>
      </c>
      <c r="D2254" s="1" t="s">
        <v>1761</v>
      </c>
      <c r="E2254" s="1">
        <v>12</v>
      </c>
    </row>
    <row r="2255" spans="1:5" x14ac:dyDescent="0.3">
      <c r="A2255" s="1">
        <v>1436</v>
      </c>
      <c r="B2255" s="1" t="s">
        <v>2100</v>
      </c>
      <c r="C2255" s="1" t="s">
        <v>1394</v>
      </c>
      <c r="D2255" s="1" t="s">
        <v>1761</v>
      </c>
      <c r="E2255" s="1">
        <v>12</v>
      </c>
    </row>
    <row r="2256" spans="1:5" x14ac:dyDescent="0.3">
      <c r="A2256" s="1">
        <v>1437</v>
      </c>
      <c r="B2256" s="1" t="s">
        <v>2101</v>
      </c>
      <c r="C2256" s="1" t="s">
        <v>1394</v>
      </c>
      <c r="D2256" s="1" t="s">
        <v>1761</v>
      </c>
      <c r="E2256" s="1">
        <v>12</v>
      </c>
    </row>
    <row r="2257" spans="1:5" x14ac:dyDescent="0.3">
      <c r="A2257" s="1">
        <v>1438</v>
      </c>
      <c r="B2257" s="1" t="s">
        <v>2102</v>
      </c>
      <c r="C2257" s="1" t="s">
        <v>1394</v>
      </c>
      <c r="D2257" s="1" t="s">
        <v>1761</v>
      </c>
      <c r="E2257" s="1">
        <v>12</v>
      </c>
    </row>
    <row r="2258" spans="1:5" x14ac:dyDescent="0.3">
      <c r="A2258" s="1">
        <v>1439</v>
      </c>
      <c r="B2258" s="1" t="s">
        <v>2103</v>
      </c>
      <c r="C2258" s="1" t="s">
        <v>1394</v>
      </c>
      <c r="D2258" s="1" t="s">
        <v>1761</v>
      </c>
      <c r="E2258" s="1">
        <v>12</v>
      </c>
    </row>
    <row r="2259" spans="1:5" x14ac:dyDescent="0.3">
      <c r="A2259" s="1">
        <v>1440</v>
      </c>
      <c r="B2259" s="1" t="s">
        <v>2104</v>
      </c>
      <c r="C2259" s="1" t="s">
        <v>1394</v>
      </c>
      <c r="D2259" s="1" t="s">
        <v>1761</v>
      </c>
      <c r="E2259" s="1">
        <v>12</v>
      </c>
    </row>
    <row r="2260" spans="1:5" x14ac:dyDescent="0.3">
      <c r="A2260" s="1">
        <v>1441</v>
      </c>
      <c r="B2260" s="1" t="s">
        <v>2105</v>
      </c>
      <c r="C2260" s="1" t="s">
        <v>1394</v>
      </c>
      <c r="D2260" s="1" t="s">
        <v>1761</v>
      </c>
      <c r="E2260" s="1">
        <v>12</v>
      </c>
    </row>
    <row r="2261" spans="1:5" x14ac:dyDescent="0.3">
      <c r="A2261" s="1">
        <v>1442</v>
      </c>
      <c r="B2261" s="1" t="s">
        <v>2106</v>
      </c>
      <c r="C2261" s="1" t="s">
        <v>1394</v>
      </c>
      <c r="D2261" s="1" t="s">
        <v>1761</v>
      </c>
      <c r="E2261" s="1">
        <v>12</v>
      </c>
    </row>
    <row r="2262" spans="1:5" x14ac:dyDescent="0.3">
      <c r="A2262" s="1">
        <v>1443</v>
      </c>
      <c r="B2262" s="1" t="s">
        <v>2107</v>
      </c>
      <c r="C2262" s="1" t="s">
        <v>1394</v>
      </c>
      <c r="D2262" s="1" t="s">
        <v>1761</v>
      </c>
      <c r="E2262" s="1">
        <v>12</v>
      </c>
    </row>
    <row r="2263" spans="1:5" x14ac:dyDescent="0.3">
      <c r="A2263" s="1">
        <v>1444</v>
      </c>
      <c r="B2263" s="1" t="s">
        <v>2108</v>
      </c>
      <c r="C2263" s="1" t="s">
        <v>1394</v>
      </c>
      <c r="D2263" s="1" t="s">
        <v>1761</v>
      </c>
      <c r="E2263" s="1">
        <v>12</v>
      </c>
    </row>
    <row r="2264" spans="1:5" x14ac:dyDescent="0.3">
      <c r="A2264" s="1">
        <v>1445</v>
      </c>
      <c r="B2264" s="1" t="s">
        <v>2109</v>
      </c>
      <c r="C2264" s="1" t="s">
        <v>1394</v>
      </c>
      <c r="D2264" s="1" t="s">
        <v>1761</v>
      </c>
      <c r="E2264" s="1">
        <v>12</v>
      </c>
    </row>
    <row r="2265" spans="1:5" x14ac:dyDescent="0.3">
      <c r="A2265" s="1">
        <v>1446</v>
      </c>
      <c r="B2265" s="1" t="s">
        <v>2110</v>
      </c>
      <c r="C2265" s="1" t="s">
        <v>1394</v>
      </c>
      <c r="D2265" s="1" t="s">
        <v>1761</v>
      </c>
      <c r="E2265" s="1">
        <v>12</v>
      </c>
    </row>
    <row r="2266" spans="1:5" x14ac:dyDescent="0.3">
      <c r="A2266" s="1">
        <v>1447</v>
      </c>
      <c r="B2266" s="1" t="s">
        <v>2111</v>
      </c>
      <c r="C2266" s="1" t="s">
        <v>1394</v>
      </c>
      <c r="D2266" s="1" t="s">
        <v>1761</v>
      </c>
      <c r="E2266" s="1">
        <v>12</v>
      </c>
    </row>
    <row r="2267" spans="1:5" x14ac:dyDescent="0.3">
      <c r="A2267" s="1">
        <v>1448</v>
      </c>
      <c r="B2267" s="1" t="s">
        <v>2112</v>
      </c>
      <c r="C2267" s="1" t="s">
        <v>1394</v>
      </c>
      <c r="D2267" s="1" t="s">
        <v>1761</v>
      </c>
      <c r="E2267" s="1">
        <v>12</v>
      </c>
    </row>
    <row r="2268" spans="1:5" x14ac:dyDescent="0.3">
      <c r="A2268" s="1">
        <v>1449</v>
      </c>
      <c r="B2268" s="1" t="s">
        <v>2113</v>
      </c>
      <c r="C2268" s="1" t="s">
        <v>1394</v>
      </c>
      <c r="D2268" s="1" t="s">
        <v>1761</v>
      </c>
      <c r="E2268" s="1">
        <v>12</v>
      </c>
    </row>
    <row r="2269" spans="1:5" x14ac:dyDescent="0.3">
      <c r="A2269" s="1">
        <v>1450</v>
      </c>
      <c r="B2269" s="1" t="s">
        <v>2114</v>
      </c>
      <c r="C2269" s="1" t="s">
        <v>1394</v>
      </c>
      <c r="D2269" s="1" t="s">
        <v>1761</v>
      </c>
      <c r="E2269" s="1">
        <v>12</v>
      </c>
    </row>
    <row r="2270" spans="1:5" x14ac:dyDescent="0.3">
      <c r="A2270" s="1">
        <v>1451</v>
      </c>
      <c r="B2270" s="1" t="s">
        <v>2115</v>
      </c>
      <c r="C2270" s="1" t="s">
        <v>1394</v>
      </c>
      <c r="D2270" s="1" t="s">
        <v>1761</v>
      </c>
      <c r="E2270" s="1">
        <v>12</v>
      </c>
    </row>
    <row r="2271" spans="1:5" x14ac:dyDescent="0.3">
      <c r="A2271" s="1">
        <v>1452</v>
      </c>
      <c r="B2271" s="1" t="s">
        <v>2116</v>
      </c>
      <c r="C2271" s="1" t="s">
        <v>1394</v>
      </c>
      <c r="D2271" s="1" t="s">
        <v>1761</v>
      </c>
      <c r="E2271" s="1">
        <v>12</v>
      </c>
    </row>
    <row r="2272" spans="1:5" x14ac:dyDescent="0.3">
      <c r="A2272" s="1">
        <v>1453</v>
      </c>
      <c r="B2272" s="1" t="s">
        <v>2117</v>
      </c>
      <c r="C2272" s="1" t="s">
        <v>1394</v>
      </c>
      <c r="D2272" s="1" t="s">
        <v>1761</v>
      </c>
      <c r="E2272" s="1">
        <v>12</v>
      </c>
    </row>
    <row r="2273" spans="1:5" x14ac:dyDescent="0.3">
      <c r="A2273" s="1">
        <v>1454</v>
      </c>
      <c r="B2273" s="1" t="s">
        <v>2118</v>
      </c>
      <c r="C2273" s="1" t="s">
        <v>1394</v>
      </c>
      <c r="D2273" s="1" t="s">
        <v>1761</v>
      </c>
      <c r="E2273" s="1">
        <v>12</v>
      </c>
    </row>
    <row r="2274" spans="1:5" x14ac:dyDescent="0.3">
      <c r="A2274" s="1">
        <v>1455</v>
      </c>
      <c r="B2274" s="1" t="s">
        <v>2119</v>
      </c>
      <c r="C2274" s="1" t="s">
        <v>1394</v>
      </c>
      <c r="D2274" s="1" t="s">
        <v>1761</v>
      </c>
      <c r="E2274" s="1">
        <v>12</v>
      </c>
    </row>
    <row r="2275" spans="1:5" x14ac:dyDescent="0.3">
      <c r="A2275" s="1">
        <v>1456</v>
      </c>
      <c r="B2275" s="1" t="s">
        <v>2120</v>
      </c>
      <c r="C2275" s="1" t="s">
        <v>1394</v>
      </c>
      <c r="D2275" s="1" t="s">
        <v>1761</v>
      </c>
      <c r="E2275" s="1">
        <v>12</v>
      </c>
    </row>
    <row r="2276" spans="1:5" x14ac:dyDescent="0.3">
      <c r="A2276" s="1">
        <v>1457</v>
      </c>
      <c r="B2276" s="1" t="s">
        <v>2121</v>
      </c>
      <c r="C2276" s="1" t="s">
        <v>1394</v>
      </c>
      <c r="D2276" s="1" t="s">
        <v>1761</v>
      </c>
      <c r="E2276" s="1">
        <v>12</v>
      </c>
    </row>
    <row r="2277" spans="1:5" x14ac:dyDescent="0.3">
      <c r="A2277" s="1">
        <v>1458</v>
      </c>
      <c r="B2277" s="1" t="s">
        <v>2122</v>
      </c>
      <c r="C2277" s="1" t="s">
        <v>1394</v>
      </c>
      <c r="D2277" s="1" t="s">
        <v>1761</v>
      </c>
      <c r="E2277" s="1">
        <v>12</v>
      </c>
    </row>
    <row r="2278" spans="1:5" x14ac:dyDescent="0.3">
      <c r="A2278" s="1">
        <v>1459</v>
      </c>
      <c r="B2278" s="1" t="s">
        <v>2123</v>
      </c>
      <c r="C2278" s="1" t="s">
        <v>1394</v>
      </c>
      <c r="D2278" s="1" t="s">
        <v>1761</v>
      </c>
      <c r="E2278" s="1">
        <v>12</v>
      </c>
    </row>
    <row r="2279" spans="1:5" x14ac:dyDescent="0.3">
      <c r="A2279" s="1">
        <v>1460</v>
      </c>
      <c r="B2279" s="1" t="s">
        <v>2124</v>
      </c>
      <c r="C2279" s="1" t="s">
        <v>1394</v>
      </c>
      <c r="D2279" s="1" t="s">
        <v>1761</v>
      </c>
      <c r="E2279" s="1">
        <v>12</v>
      </c>
    </row>
    <row r="2280" spans="1:5" x14ac:dyDescent="0.3">
      <c r="A2280" s="1">
        <v>1461</v>
      </c>
      <c r="B2280" s="1" t="s">
        <v>2125</v>
      </c>
      <c r="C2280" s="1" t="s">
        <v>1394</v>
      </c>
      <c r="D2280" s="1" t="s">
        <v>1761</v>
      </c>
      <c r="E2280" s="1">
        <v>12</v>
      </c>
    </row>
    <row r="2281" spans="1:5" x14ac:dyDescent="0.3">
      <c r="A2281" s="1">
        <v>1462</v>
      </c>
      <c r="B2281" s="1" t="s">
        <v>2126</v>
      </c>
      <c r="C2281" s="1" t="s">
        <v>1394</v>
      </c>
      <c r="D2281" s="1" t="s">
        <v>1761</v>
      </c>
      <c r="E2281" s="1">
        <v>12</v>
      </c>
    </row>
    <row r="2282" spans="1:5" x14ac:dyDescent="0.3">
      <c r="A2282" s="1">
        <v>1463</v>
      </c>
      <c r="B2282" s="1" t="s">
        <v>2127</v>
      </c>
      <c r="C2282" s="1" t="s">
        <v>1394</v>
      </c>
      <c r="D2282" s="1" t="s">
        <v>1761</v>
      </c>
      <c r="E2282" s="1">
        <v>12</v>
      </c>
    </row>
    <row r="2283" spans="1:5" x14ac:dyDescent="0.3">
      <c r="A2283" s="1">
        <v>1464</v>
      </c>
      <c r="B2283" s="1" t="s">
        <v>2128</v>
      </c>
      <c r="C2283" s="1" t="s">
        <v>1394</v>
      </c>
      <c r="D2283" s="1" t="s">
        <v>1761</v>
      </c>
      <c r="E2283" s="1">
        <v>12</v>
      </c>
    </row>
    <row r="2284" spans="1:5" x14ac:dyDescent="0.3">
      <c r="A2284" s="1">
        <v>1465</v>
      </c>
      <c r="B2284" s="1" t="s">
        <v>2129</v>
      </c>
      <c r="C2284" s="1" t="s">
        <v>1394</v>
      </c>
      <c r="D2284" s="1" t="s">
        <v>1761</v>
      </c>
      <c r="E2284" s="1">
        <v>12</v>
      </c>
    </row>
    <row r="2285" spans="1:5" x14ac:dyDescent="0.3">
      <c r="A2285" s="1">
        <v>1466</v>
      </c>
      <c r="B2285" s="1" t="s">
        <v>2130</v>
      </c>
      <c r="C2285" s="1" t="s">
        <v>1394</v>
      </c>
      <c r="D2285" s="1" t="s">
        <v>1761</v>
      </c>
      <c r="E2285" s="1">
        <v>12</v>
      </c>
    </row>
    <row r="2286" spans="1:5" x14ac:dyDescent="0.3">
      <c r="A2286" s="1">
        <v>1467</v>
      </c>
      <c r="B2286" s="1" t="s">
        <v>2131</v>
      </c>
      <c r="C2286" s="1" t="s">
        <v>1394</v>
      </c>
      <c r="D2286" s="1" t="s">
        <v>1761</v>
      </c>
      <c r="E2286" s="1">
        <v>12</v>
      </c>
    </row>
    <row r="2287" spans="1:5" x14ac:dyDescent="0.3">
      <c r="A2287" s="1">
        <v>1468</v>
      </c>
      <c r="B2287" s="1" t="s">
        <v>2132</v>
      </c>
      <c r="C2287" s="1" t="s">
        <v>1394</v>
      </c>
      <c r="D2287" s="1" t="s">
        <v>1761</v>
      </c>
      <c r="E2287" s="1">
        <v>12</v>
      </c>
    </row>
    <row r="2288" spans="1:5" x14ac:dyDescent="0.3">
      <c r="A2288" s="1">
        <v>1469</v>
      </c>
      <c r="B2288" s="1" t="s">
        <v>2133</v>
      </c>
      <c r="C2288" s="1" t="s">
        <v>1394</v>
      </c>
      <c r="D2288" s="1" t="s">
        <v>1761</v>
      </c>
      <c r="E2288" s="1">
        <v>12</v>
      </c>
    </row>
    <row r="2289" spans="1:5" x14ac:dyDescent="0.3">
      <c r="A2289" s="1">
        <v>1470</v>
      </c>
      <c r="B2289" s="1" t="s">
        <v>2134</v>
      </c>
      <c r="C2289" s="1" t="s">
        <v>1394</v>
      </c>
      <c r="D2289" s="1" t="s">
        <v>1761</v>
      </c>
      <c r="E2289" s="1">
        <v>12</v>
      </c>
    </row>
    <row r="2290" spans="1:5" x14ac:dyDescent="0.3">
      <c r="A2290" s="1">
        <v>1471</v>
      </c>
      <c r="B2290" s="1" t="s">
        <v>2135</v>
      </c>
      <c r="C2290" s="1" t="s">
        <v>1394</v>
      </c>
      <c r="D2290" s="1" t="s">
        <v>1761</v>
      </c>
      <c r="E2290" s="1">
        <v>12</v>
      </c>
    </row>
    <row r="2291" spans="1:5" x14ac:dyDescent="0.3">
      <c r="A2291" s="1">
        <v>1472</v>
      </c>
      <c r="B2291" s="1" t="s">
        <v>2136</v>
      </c>
      <c r="C2291" s="1" t="s">
        <v>1394</v>
      </c>
      <c r="D2291" s="1" t="s">
        <v>1761</v>
      </c>
      <c r="E2291" s="1">
        <v>12</v>
      </c>
    </row>
    <row r="2292" spans="1:5" x14ac:dyDescent="0.3">
      <c r="A2292" s="1">
        <v>1473</v>
      </c>
      <c r="B2292" s="1" t="s">
        <v>2137</v>
      </c>
      <c r="C2292" s="1" t="s">
        <v>1394</v>
      </c>
      <c r="D2292" s="1" t="s">
        <v>1761</v>
      </c>
      <c r="E2292" s="1">
        <v>12</v>
      </c>
    </row>
    <row r="2293" spans="1:5" x14ac:dyDescent="0.3">
      <c r="A2293" s="1">
        <v>1474</v>
      </c>
      <c r="B2293" s="1" t="s">
        <v>2138</v>
      </c>
      <c r="C2293" s="1" t="s">
        <v>1394</v>
      </c>
      <c r="D2293" s="1" t="s">
        <v>1761</v>
      </c>
      <c r="E2293" s="1">
        <v>12</v>
      </c>
    </row>
    <row r="2294" spans="1:5" x14ac:dyDescent="0.3">
      <c r="A2294" s="1">
        <v>1475</v>
      </c>
      <c r="B2294" s="1" t="s">
        <v>2139</v>
      </c>
      <c r="C2294" s="1" t="s">
        <v>1394</v>
      </c>
      <c r="D2294" s="1" t="s">
        <v>1761</v>
      </c>
      <c r="E2294" s="1">
        <v>12</v>
      </c>
    </row>
    <row r="2295" spans="1:5" x14ac:dyDescent="0.3">
      <c r="A2295" s="1">
        <v>1476</v>
      </c>
      <c r="B2295" s="1" t="s">
        <v>2140</v>
      </c>
      <c r="C2295" s="1" t="s">
        <v>1394</v>
      </c>
      <c r="D2295" s="1" t="s">
        <v>1761</v>
      </c>
      <c r="E2295" s="1">
        <v>12</v>
      </c>
    </row>
    <row r="2296" spans="1:5" x14ac:dyDescent="0.3">
      <c r="A2296" s="1">
        <v>1477</v>
      </c>
      <c r="B2296" s="1" t="s">
        <v>2141</v>
      </c>
      <c r="C2296" s="1" t="s">
        <v>1394</v>
      </c>
      <c r="D2296" s="1" t="s">
        <v>1761</v>
      </c>
      <c r="E2296" s="1">
        <v>12</v>
      </c>
    </row>
    <row r="2297" spans="1:5" x14ac:dyDescent="0.3">
      <c r="A2297" s="1">
        <v>1478</v>
      </c>
      <c r="B2297" s="1" t="s">
        <v>2142</v>
      </c>
      <c r="C2297" s="1" t="s">
        <v>1394</v>
      </c>
      <c r="D2297" s="1" t="s">
        <v>1761</v>
      </c>
      <c r="E2297" s="1">
        <v>12</v>
      </c>
    </row>
    <row r="2298" spans="1:5" x14ac:dyDescent="0.3">
      <c r="A2298" s="1">
        <v>1479</v>
      </c>
      <c r="B2298" s="1" t="s">
        <v>2143</v>
      </c>
      <c r="C2298" s="1" t="s">
        <v>1394</v>
      </c>
      <c r="D2298" s="1" t="s">
        <v>1761</v>
      </c>
      <c r="E2298" s="1">
        <v>12</v>
      </c>
    </row>
    <row r="2299" spans="1:5" x14ac:dyDescent="0.3">
      <c r="A2299" s="1">
        <v>1480</v>
      </c>
      <c r="B2299" s="1" t="s">
        <v>2144</v>
      </c>
      <c r="C2299" s="1" t="s">
        <v>1394</v>
      </c>
      <c r="D2299" s="1" t="s">
        <v>1761</v>
      </c>
      <c r="E2299" s="1">
        <v>12</v>
      </c>
    </row>
    <row r="2300" spans="1:5" x14ac:dyDescent="0.3">
      <c r="A2300" s="1">
        <v>1481</v>
      </c>
      <c r="B2300" s="1" t="s">
        <v>2145</v>
      </c>
      <c r="C2300" s="1" t="s">
        <v>1394</v>
      </c>
      <c r="D2300" s="1" t="s">
        <v>1761</v>
      </c>
      <c r="E2300" s="1">
        <v>12</v>
      </c>
    </row>
    <row r="2301" spans="1:5" x14ac:dyDescent="0.3">
      <c r="A2301" s="1">
        <v>1482</v>
      </c>
      <c r="B2301" s="1" t="s">
        <v>2146</v>
      </c>
      <c r="C2301" s="1" t="s">
        <v>1394</v>
      </c>
      <c r="D2301" s="1" t="s">
        <v>1761</v>
      </c>
      <c r="E2301" s="1">
        <v>12</v>
      </c>
    </row>
    <row r="2302" spans="1:5" x14ac:dyDescent="0.3">
      <c r="A2302" s="1">
        <v>1483</v>
      </c>
      <c r="B2302" s="1" t="s">
        <v>2147</v>
      </c>
      <c r="C2302" s="1" t="s">
        <v>1394</v>
      </c>
      <c r="D2302" s="1" t="s">
        <v>1761</v>
      </c>
      <c r="E2302" s="1">
        <v>12</v>
      </c>
    </row>
    <row r="2303" spans="1:5" x14ac:dyDescent="0.3">
      <c r="A2303" s="1">
        <v>1484</v>
      </c>
      <c r="B2303" s="1" t="s">
        <v>2148</v>
      </c>
      <c r="C2303" s="1" t="s">
        <v>1394</v>
      </c>
      <c r="D2303" s="1" t="s">
        <v>1761</v>
      </c>
      <c r="E2303" s="1">
        <v>12</v>
      </c>
    </row>
    <row r="2304" spans="1:5" x14ac:dyDescent="0.3">
      <c r="A2304" s="1">
        <v>1485</v>
      </c>
      <c r="B2304" s="1" t="s">
        <v>2149</v>
      </c>
      <c r="C2304" s="1" t="s">
        <v>1394</v>
      </c>
      <c r="D2304" s="1" t="s">
        <v>1761</v>
      </c>
      <c r="E2304" s="1">
        <v>12</v>
      </c>
    </row>
    <row r="2305" spans="1:5" x14ac:dyDescent="0.3">
      <c r="A2305" s="1">
        <v>1486</v>
      </c>
      <c r="B2305" s="1" t="s">
        <v>2150</v>
      </c>
      <c r="C2305" s="1" t="s">
        <v>1394</v>
      </c>
      <c r="D2305" s="1" t="s">
        <v>1761</v>
      </c>
      <c r="E2305" s="1">
        <v>12</v>
      </c>
    </row>
    <row r="2306" spans="1:5" x14ac:dyDescent="0.3">
      <c r="A2306" s="1">
        <v>1487</v>
      </c>
      <c r="B2306" s="1" t="s">
        <v>2151</v>
      </c>
      <c r="C2306" s="1" t="s">
        <v>1394</v>
      </c>
      <c r="D2306" s="1" t="s">
        <v>1761</v>
      </c>
      <c r="E2306" s="1">
        <v>12</v>
      </c>
    </row>
    <row r="2307" spans="1:5" x14ac:dyDescent="0.3">
      <c r="A2307" s="1">
        <v>1488</v>
      </c>
      <c r="B2307" s="1" t="s">
        <v>2152</v>
      </c>
      <c r="C2307" s="1" t="s">
        <v>1394</v>
      </c>
      <c r="D2307" s="1" t="s">
        <v>1761</v>
      </c>
      <c r="E2307" s="1">
        <v>12</v>
      </c>
    </row>
    <row r="2308" spans="1:5" x14ac:dyDescent="0.3">
      <c r="A2308" s="1">
        <v>1489</v>
      </c>
      <c r="B2308" s="1" t="s">
        <v>2153</v>
      </c>
      <c r="C2308" s="1" t="s">
        <v>1394</v>
      </c>
      <c r="D2308" s="1" t="s">
        <v>1761</v>
      </c>
      <c r="E2308" s="1">
        <v>12</v>
      </c>
    </row>
    <row r="2309" spans="1:5" x14ac:dyDescent="0.3">
      <c r="A2309" s="1">
        <v>1490</v>
      </c>
      <c r="B2309" s="1" t="s">
        <v>2154</v>
      </c>
      <c r="C2309" s="1" t="s">
        <v>1394</v>
      </c>
      <c r="D2309" s="1" t="s">
        <v>1761</v>
      </c>
      <c r="E2309" s="1">
        <v>12</v>
      </c>
    </row>
    <row r="2310" spans="1:5" x14ac:dyDescent="0.3">
      <c r="A2310" s="1">
        <v>1491</v>
      </c>
      <c r="B2310" s="1" t="s">
        <v>2155</v>
      </c>
      <c r="C2310" s="1" t="s">
        <v>1394</v>
      </c>
      <c r="D2310" s="1" t="s">
        <v>1761</v>
      </c>
      <c r="E2310" s="1">
        <v>12</v>
      </c>
    </row>
    <row r="2311" spans="1:5" x14ac:dyDescent="0.3">
      <c r="A2311" s="1">
        <v>1492</v>
      </c>
      <c r="B2311" s="1" t="s">
        <v>2156</v>
      </c>
      <c r="C2311" s="1" t="s">
        <v>1394</v>
      </c>
      <c r="D2311" s="1" t="s">
        <v>1761</v>
      </c>
      <c r="E2311" s="1">
        <v>12</v>
      </c>
    </row>
    <row r="2312" spans="1:5" x14ac:dyDescent="0.3">
      <c r="A2312" s="1">
        <v>1493</v>
      </c>
      <c r="B2312" s="1" t="s">
        <v>2157</v>
      </c>
      <c r="C2312" s="1" t="s">
        <v>1394</v>
      </c>
      <c r="D2312" s="1" t="s">
        <v>1761</v>
      </c>
      <c r="E2312" s="1">
        <v>12</v>
      </c>
    </row>
    <row r="2313" spans="1:5" x14ac:dyDescent="0.3">
      <c r="A2313" s="1">
        <v>1494</v>
      </c>
      <c r="B2313" s="1" t="s">
        <v>2158</v>
      </c>
      <c r="C2313" s="1" t="s">
        <v>1394</v>
      </c>
      <c r="D2313" s="1" t="s">
        <v>1761</v>
      </c>
      <c r="E2313" s="1">
        <v>12</v>
      </c>
    </row>
    <row r="2314" spans="1:5" x14ac:dyDescent="0.3">
      <c r="A2314" s="1">
        <v>1495</v>
      </c>
      <c r="B2314" s="1" t="s">
        <v>2159</v>
      </c>
      <c r="C2314" s="1" t="s">
        <v>1394</v>
      </c>
      <c r="D2314" s="1" t="s">
        <v>1761</v>
      </c>
      <c r="E2314" s="1">
        <v>12</v>
      </c>
    </row>
    <row r="2315" spans="1:5" x14ac:dyDescent="0.3">
      <c r="A2315" s="1">
        <v>1496</v>
      </c>
      <c r="B2315" s="1" t="s">
        <v>2160</v>
      </c>
      <c r="C2315" s="1" t="s">
        <v>1394</v>
      </c>
      <c r="D2315" s="1" t="s">
        <v>1761</v>
      </c>
      <c r="E2315" s="1">
        <v>12</v>
      </c>
    </row>
    <row r="2316" spans="1:5" x14ac:dyDescent="0.3">
      <c r="A2316" s="1">
        <v>1497</v>
      </c>
      <c r="B2316" s="1" t="s">
        <v>2161</v>
      </c>
      <c r="C2316" s="1" t="s">
        <v>1394</v>
      </c>
      <c r="D2316" s="1" t="s">
        <v>1761</v>
      </c>
      <c r="E2316" s="1">
        <v>12</v>
      </c>
    </row>
    <row r="2317" spans="1:5" x14ac:dyDescent="0.3">
      <c r="A2317" s="1">
        <v>1498</v>
      </c>
      <c r="B2317" s="1" t="s">
        <v>2162</v>
      </c>
      <c r="C2317" s="1" t="s">
        <v>1394</v>
      </c>
      <c r="D2317" s="1" t="s">
        <v>1761</v>
      </c>
      <c r="E2317" s="1">
        <v>12</v>
      </c>
    </row>
    <row r="2318" spans="1:5" x14ac:dyDescent="0.3">
      <c r="A2318" s="1">
        <v>1499</v>
      </c>
      <c r="B2318" s="1" t="s">
        <v>2163</v>
      </c>
      <c r="C2318" s="1" t="s">
        <v>1394</v>
      </c>
      <c r="D2318" s="1" t="s">
        <v>1761</v>
      </c>
      <c r="E2318" s="1">
        <v>12</v>
      </c>
    </row>
    <row r="2319" spans="1:5" x14ac:dyDescent="0.3">
      <c r="A2319" s="1">
        <v>1500</v>
      </c>
      <c r="B2319" s="1" t="s">
        <v>2164</v>
      </c>
      <c r="C2319" s="1" t="s">
        <v>1394</v>
      </c>
      <c r="D2319" s="1" t="s">
        <v>1761</v>
      </c>
      <c r="E2319" s="1">
        <v>12</v>
      </c>
    </row>
    <row r="2320" spans="1:5" x14ac:dyDescent="0.3">
      <c r="A2320" s="1">
        <v>1501</v>
      </c>
      <c r="B2320" s="1" t="s">
        <v>2165</v>
      </c>
      <c r="C2320" s="1" t="s">
        <v>1394</v>
      </c>
      <c r="D2320" s="1" t="s">
        <v>1761</v>
      </c>
      <c r="E2320" s="1">
        <v>12</v>
      </c>
    </row>
    <row r="2321" spans="1:5" x14ac:dyDescent="0.3">
      <c r="A2321" s="1">
        <v>1502</v>
      </c>
      <c r="B2321" s="1" t="s">
        <v>2166</v>
      </c>
      <c r="C2321" s="1" t="s">
        <v>1394</v>
      </c>
      <c r="D2321" s="1" t="s">
        <v>1761</v>
      </c>
      <c r="E2321" s="1">
        <v>12</v>
      </c>
    </row>
    <row r="2322" spans="1:5" x14ac:dyDescent="0.3">
      <c r="A2322" s="1">
        <v>1503</v>
      </c>
      <c r="B2322" s="1" t="s">
        <v>2167</v>
      </c>
      <c r="C2322" s="1" t="s">
        <v>1394</v>
      </c>
      <c r="D2322" s="1" t="s">
        <v>1761</v>
      </c>
      <c r="E2322" s="1">
        <v>12</v>
      </c>
    </row>
    <row r="2323" spans="1:5" x14ac:dyDescent="0.3">
      <c r="A2323" s="1">
        <v>1504</v>
      </c>
      <c r="B2323" s="1" t="s">
        <v>2168</v>
      </c>
      <c r="C2323" s="1" t="s">
        <v>1394</v>
      </c>
      <c r="D2323" s="1" t="s">
        <v>1761</v>
      </c>
      <c r="E2323" s="1">
        <v>12</v>
      </c>
    </row>
    <row r="2324" spans="1:5" x14ac:dyDescent="0.3">
      <c r="A2324" s="1">
        <v>1505</v>
      </c>
      <c r="B2324" s="1" t="s">
        <v>2169</v>
      </c>
      <c r="C2324" s="1" t="s">
        <v>1394</v>
      </c>
      <c r="D2324" s="1" t="s">
        <v>1761</v>
      </c>
      <c r="E2324" s="1">
        <v>12</v>
      </c>
    </row>
    <row r="2325" spans="1:5" x14ac:dyDescent="0.3">
      <c r="A2325" s="1">
        <v>1506</v>
      </c>
      <c r="B2325" s="1" t="s">
        <v>2170</v>
      </c>
      <c r="C2325" s="1" t="s">
        <v>1394</v>
      </c>
      <c r="D2325" s="1" t="s">
        <v>1761</v>
      </c>
      <c r="E2325" s="1">
        <v>12</v>
      </c>
    </row>
    <row r="2326" spans="1:5" x14ac:dyDescent="0.3">
      <c r="A2326" s="1">
        <v>1507</v>
      </c>
      <c r="B2326" s="1" t="s">
        <v>2171</v>
      </c>
      <c r="C2326" s="1" t="s">
        <v>1394</v>
      </c>
      <c r="D2326" s="1" t="s">
        <v>1761</v>
      </c>
      <c r="E2326" s="1">
        <v>12</v>
      </c>
    </row>
    <row r="2327" spans="1:5" x14ac:dyDescent="0.3">
      <c r="A2327" s="1">
        <v>1508</v>
      </c>
      <c r="B2327" s="1" t="s">
        <v>2172</v>
      </c>
      <c r="C2327" s="1" t="s">
        <v>1394</v>
      </c>
      <c r="D2327" s="1" t="s">
        <v>1761</v>
      </c>
      <c r="E2327" s="1">
        <v>12</v>
      </c>
    </row>
    <row r="2328" spans="1:5" x14ac:dyDescent="0.3">
      <c r="A2328" s="1">
        <v>1509</v>
      </c>
      <c r="B2328" s="1" t="s">
        <v>2073</v>
      </c>
      <c r="C2328" s="1" t="s">
        <v>1394</v>
      </c>
      <c r="D2328" s="1" t="s">
        <v>1761</v>
      </c>
      <c r="E2328" s="1">
        <v>12</v>
      </c>
    </row>
    <row r="2329" spans="1:5" x14ac:dyDescent="0.3">
      <c r="A2329" s="1">
        <v>1510</v>
      </c>
      <c r="B2329" s="1" t="s">
        <v>2074</v>
      </c>
      <c r="C2329" s="1" t="s">
        <v>1394</v>
      </c>
      <c r="D2329" s="1" t="s">
        <v>1761</v>
      </c>
      <c r="E2329" s="1">
        <v>12</v>
      </c>
    </row>
    <row r="2330" spans="1:5" x14ac:dyDescent="0.3">
      <c r="A2330" s="1">
        <v>1511</v>
      </c>
      <c r="B2330" s="1" t="s">
        <v>2075</v>
      </c>
      <c r="C2330" s="1" t="s">
        <v>1394</v>
      </c>
      <c r="D2330" s="1" t="s">
        <v>1761</v>
      </c>
      <c r="E2330" s="1">
        <v>12</v>
      </c>
    </row>
    <row r="2331" spans="1:5" x14ac:dyDescent="0.3">
      <c r="A2331" s="1">
        <v>1512</v>
      </c>
      <c r="B2331" s="1" t="s">
        <v>2076</v>
      </c>
      <c r="C2331" s="1" t="s">
        <v>1394</v>
      </c>
      <c r="D2331" s="1" t="s">
        <v>1761</v>
      </c>
      <c r="E2331" s="1">
        <v>12</v>
      </c>
    </row>
    <row r="2332" spans="1:5" x14ac:dyDescent="0.3">
      <c r="A2332" s="1">
        <v>1513</v>
      </c>
      <c r="B2332" s="1" t="s">
        <v>2077</v>
      </c>
      <c r="C2332" s="1" t="s">
        <v>1394</v>
      </c>
      <c r="D2332" s="1" t="s">
        <v>1761</v>
      </c>
      <c r="E2332" s="1">
        <v>12</v>
      </c>
    </row>
    <row r="2333" spans="1:5" x14ac:dyDescent="0.3">
      <c r="A2333" s="1">
        <v>1514</v>
      </c>
      <c r="B2333" s="1" t="s">
        <v>2078</v>
      </c>
      <c r="C2333" s="1" t="s">
        <v>1394</v>
      </c>
      <c r="D2333" s="1" t="s">
        <v>1761</v>
      </c>
      <c r="E2333" s="1">
        <v>12</v>
      </c>
    </row>
    <row r="2334" spans="1:5" x14ac:dyDescent="0.3">
      <c r="A2334" s="1">
        <v>1515</v>
      </c>
      <c r="B2334" s="1" t="s">
        <v>2079</v>
      </c>
      <c r="C2334" s="1" t="s">
        <v>1394</v>
      </c>
      <c r="D2334" s="1" t="s">
        <v>1761</v>
      </c>
      <c r="E2334" s="1">
        <v>12</v>
      </c>
    </row>
    <row r="2335" spans="1:5" x14ac:dyDescent="0.3">
      <c r="A2335" s="1">
        <v>1516</v>
      </c>
      <c r="B2335" s="1" t="s">
        <v>2080</v>
      </c>
      <c r="C2335" s="1" t="s">
        <v>1394</v>
      </c>
      <c r="D2335" s="1" t="s">
        <v>1761</v>
      </c>
      <c r="E2335" s="1">
        <v>12</v>
      </c>
    </row>
    <row r="2336" spans="1:5" x14ac:dyDescent="0.3">
      <c r="A2336" s="1">
        <v>1517</v>
      </c>
      <c r="B2336" s="1" t="s">
        <v>2081</v>
      </c>
      <c r="C2336" s="1" t="s">
        <v>1394</v>
      </c>
      <c r="D2336" s="1" t="s">
        <v>1761</v>
      </c>
      <c r="E2336" s="1">
        <v>12</v>
      </c>
    </row>
    <row r="2337" spans="1:5" x14ac:dyDescent="0.3">
      <c r="A2337" s="1">
        <v>1518</v>
      </c>
      <c r="B2337" s="1" t="s">
        <v>2082</v>
      </c>
      <c r="C2337" s="1" t="s">
        <v>1394</v>
      </c>
      <c r="D2337" s="1" t="s">
        <v>1761</v>
      </c>
      <c r="E2337" s="1">
        <v>12</v>
      </c>
    </row>
    <row r="2338" spans="1:5" x14ac:dyDescent="0.3">
      <c r="A2338" s="1">
        <v>1519</v>
      </c>
      <c r="B2338" s="1" t="s">
        <v>2083</v>
      </c>
      <c r="C2338" s="1" t="s">
        <v>1394</v>
      </c>
      <c r="D2338" s="1" t="s">
        <v>1761</v>
      </c>
      <c r="E2338" s="1">
        <v>12</v>
      </c>
    </row>
    <row r="2339" spans="1:5" x14ac:dyDescent="0.3">
      <c r="A2339" s="1">
        <v>1520</v>
      </c>
      <c r="B2339" s="1" t="s">
        <v>2084</v>
      </c>
      <c r="C2339" s="1" t="s">
        <v>1394</v>
      </c>
      <c r="D2339" s="1" t="s">
        <v>1761</v>
      </c>
      <c r="E2339" s="1">
        <v>12</v>
      </c>
    </row>
    <row r="2340" spans="1:5" x14ac:dyDescent="0.3">
      <c r="A2340" s="1">
        <v>1521</v>
      </c>
      <c r="B2340" s="1" t="s">
        <v>2085</v>
      </c>
      <c r="C2340" s="1" t="s">
        <v>1394</v>
      </c>
      <c r="D2340" s="1" t="s">
        <v>1761</v>
      </c>
      <c r="E2340" s="1">
        <v>12</v>
      </c>
    </row>
    <row r="2341" spans="1:5" x14ac:dyDescent="0.3">
      <c r="A2341" s="1">
        <v>1522</v>
      </c>
      <c r="B2341" s="1" t="s">
        <v>2086</v>
      </c>
      <c r="C2341" s="1" t="s">
        <v>1394</v>
      </c>
      <c r="D2341" s="1" t="s">
        <v>1761</v>
      </c>
      <c r="E2341" s="1">
        <v>12</v>
      </c>
    </row>
    <row r="2342" spans="1:5" x14ac:dyDescent="0.3">
      <c r="A2342" s="1">
        <v>1523</v>
      </c>
      <c r="B2342" s="1" t="s">
        <v>2087</v>
      </c>
      <c r="C2342" s="1" t="s">
        <v>1394</v>
      </c>
      <c r="D2342" s="1" t="s">
        <v>1761</v>
      </c>
      <c r="E2342" s="1">
        <v>12</v>
      </c>
    </row>
    <row r="2343" spans="1:5" x14ac:dyDescent="0.3">
      <c r="A2343" s="1">
        <v>1524</v>
      </c>
      <c r="B2343" s="1" t="s">
        <v>2088</v>
      </c>
      <c r="C2343" s="1" t="s">
        <v>1394</v>
      </c>
      <c r="D2343" s="1" t="s">
        <v>1761</v>
      </c>
      <c r="E2343" s="1">
        <v>12</v>
      </c>
    </row>
    <row r="2344" spans="1:5" x14ac:dyDescent="0.3">
      <c r="A2344" s="1">
        <v>1525</v>
      </c>
      <c r="B2344" s="1" t="s">
        <v>2089</v>
      </c>
      <c r="C2344" s="1" t="s">
        <v>1394</v>
      </c>
      <c r="D2344" s="1" t="s">
        <v>1761</v>
      </c>
      <c r="E2344" s="1">
        <v>12</v>
      </c>
    </row>
    <row r="2345" spans="1:5" x14ac:dyDescent="0.3">
      <c r="A2345" s="1">
        <v>1526</v>
      </c>
      <c r="B2345" s="1" t="s">
        <v>2090</v>
      </c>
      <c r="C2345" s="1" t="s">
        <v>1394</v>
      </c>
      <c r="D2345" s="1" t="s">
        <v>1761</v>
      </c>
      <c r="E2345" s="1">
        <v>12</v>
      </c>
    </row>
    <row r="2346" spans="1:5" x14ac:dyDescent="0.3">
      <c r="A2346" s="1">
        <v>1527</v>
      </c>
      <c r="B2346" s="1" t="s">
        <v>2091</v>
      </c>
      <c r="C2346" s="1" t="s">
        <v>1394</v>
      </c>
      <c r="D2346" s="1" t="s">
        <v>1761</v>
      </c>
      <c r="E2346" s="1">
        <v>12</v>
      </c>
    </row>
    <row r="2347" spans="1:5" x14ac:dyDescent="0.3">
      <c r="A2347" s="1">
        <v>1528</v>
      </c>
      <c r="B2347" s="1" t="s">
        <v>2092</v>
      </c>
      <c r="C2347" s="1" t="s">
        <v>1394</v>
      </c>
      <c r="D2347" s="1" t="s">
        <v>1761</v>
      </c>
      <c r="E2347" s="1">
        <v>12</v>
      </c>
    </row>
    <row r="2348" spans="1:5" x14ac:dyDescent="0.3">
      <c r="A2348" s="1">
        <v>1529</v>
      </c>
      <c r="B2348" s="1" t="s">
        <v>2093</v>
      </c>
      <c r="C2348" s="1" t="s">
        <v>1394</v>
      </c>
      <c r="D2348" s="1" t="s">
        <v>1761</v>
      </c>
      <c r="E2348" s="1">
        <v>12</v>
      </c>
    </row>
    <row r="2349" spans="1:5" x14ac:dyDescent="0.3">
      <c r="A2349" s="1">
        <v>1530</v>
      </c>
      <c r="B2349" s="1" t="s">
        <v>2094</v>
      </c>
      <c r="C2349" s="1" t="s">
        <v>1394</v>
      </c>
      <c r="D2349" s="1" t="s">
        <v>1761</v>
      </c>
      <c r="E2349" s="1">
        <v>12</v>
      </c>
    </row>
    <row r="2350" spans="1:5" x14ac:dyDescent="0.3">
      <c r="A2350" s="1">
        <v>1531</v>
      </c>
      <c r="B2350" s="1" t="s">
        <v>2095</v>
      </c>
      <c r="C2350" s="1" t="s">
        <v>1394</v>
      </c>
      <c r="D2350" s="1" t="s">
        <v>1761</v>
      </c>
      <c r="E2350" s="1">
        <v>12</v>
      </c>
    </row>
    <row r="2351" spans="1:5" x14ac:dyDescent="0.3">
      <c r="A2351" s="1">
        <v>1532</v>
      </c>
      <c r="B2351" s="1" t="s">
        <v>2096</v>
      </c>
      <c r="C2351" s="1" t="s">
        <v>1394</v>
      </c>
      <c r="D2351" s="1" t="s">
        <v>1761</v>
      </c>
      <c r="E2351" s="1">
        <v>12</v>
      </c>
    </row>
    <row r="2352" spans="1:5" x14ac:dyDescent="0.3">
      <c r="A2352" s="1">
        <v>1533</v>
      </c>
      <c r="B2352" s="1" t="s">
        <v>2097</v>
      </c>
      <c r="C2352" s="1" t="s">
        <v>1394</v>
      </c>
      <c r="D2352" s="1" t="s">
        <v>1761</v>
      </c>
      <c r="E2352" s="1">
        <v>12</v>
      </c>
    </row>
    <row r="2353" spans="1:5" x14ac:dyDescent="0.3">
      <c r="A2353" s="1">
        <v>1534</v>
      </c>
      <c r="B2353" s="1" t="s">
        <v>2098</v>
      </c>
      <c r="C2353" s="1" t="s">
        <v>1394</v>
      </c>
      <c r="D2353" s="1" t="s">
        <v>1761</v>
      </c>
      <c r="E2353" s="1">
        <v>12</v>
      </c>
    </row>
    <row r="2354" spans="1:5" x14ac:dyDescent="0.3">
      <c r="A2354" s="1">
        <v>1535</v>
      </c>
      <c r="B2354" s="1" t="s">
        <v>2099</v>
      </c>
      <c r="C2354" s="1" t="s">
        <v>1394</v>
      </c>
      <c r="D2354" s="1" t="s">
        <v>1761</v>
      </c>
      <c r="E2354" s="1">
        <v>12</v>
      </c>
    </row>
    <row r="2355" spans="1:5" x14ac:dyDescent="0.3">
      <c r="A2355" s="1">
        <v>1536</v>
      </c>
      <c r="B2355" s="1" t="s">
        <v>2100</v>
      </c>
      <c r="C2355" s="1" t="s">
        <v>1394</v>
      </c>
      <c r="D2355" s="1" t="s">
        <v>1761</v>
      </c>
      <c r="E2355" s="1">
        <v>12</v>
      </c>
    </row>
    <row r="2356" spans="1:5" x14ac:dyDescent="0.3">
      <c r="A2356" s="1">
        <v>1537</v>
      </c>
      <c r="B2356" s="1" t="s">
        <v>2101</v>
      </c>
      <c r="C2356" s="1" t="s">
        <v>1394</v>
      </c>
      <c r="D2356" s="1" t="s">
        <v>1761</v>
      </c>
      <c r="E2356" s="1">
        <v>12</v>
      </c>
    </row>
    <row r="2357" spans="1:5" x14ac:dyDescent="0.3">
      <c r="A2357" s="1">
        <v>1538</v>
      </c>
      <c r="B2357" s="1" t="s">
        <v>2102</v>
      </c>
      <c r="C2357" s="1" t="s">
        <v>1394</v>
      </c>
      <c r="D2357" s="1" t="s">
        <v>1761</v>
      </c>
      <c r="E2357" s="1">
        <v>12</v>
      </c>
    </row>
    <row r="2358" spans="1:5" x14ac:dyDescent="0.3">
      <c r="A2358" s="1">
        <v>1539</v>
      </c>
      <c r="B2358" s="1" t="s">
        <v>2103</v>
      </c>
      <c r="C2358" s="1" t="s">
        <v>1394</v>
      </c>
      <c r="D2358" s="1" t="s">
        <v>1761</v>
      </c>
      <c r="E2358" s="1">
        <v>12</v>
      </c>
    </row>
    <row r="2359" spans="1:5" x14ac:dyDescent="0.3">
      <c r="A2359" s="1">
        <v>1540</v>
      </c>
      <c r="B2359" s="1" t="s">
        <v>2104</v>
      </c>
      <c r="C2359" s="1" t="s">
        <v>1394</v>
      </c>
      <c r="D2359" s="1" t="s">
        <v>1761</v>
      </c>
      <c r="E2359" s="1">
        <v>12</v>
      </c>
    </row>
    <row r="2360" spans="1:5" x14ac:dyDescent="0.3">
      <c r="A2360" s="1">
        <v>1541</v>
      </c>
      <c r="B2360" s="1" t="s">
        <v>2105</v>
      </c>
      <c r="C2360" s="1" t="s">
        <v>1394</v>
      </c>
      <c r="D2360" s="1" t="s">
        <v>1761</v>
      </c>
      <c r="E2360" s="1">
        <v>12</v>
      </c>
    </row>
    <row r="2361" spans="1:5" x14ac:dyDescent="0.3">
      <c r="A2361" s="1">
        <v>1542</v>
      </c>
      <c r="B2361" s="1" t="s">
        <v>2106</v>
      </c>
      <c r="C2361" s="1" t="s">
        <v>1394</v>
      </c>
      <c r="D2361" s="1" t="s">
        <v>1761</v>
      </c>
      <c r="E2361" s="1">
        <v>12</v>
      </c>
    </row>
    <row r="2362" spans="1:5" x14ac:dyDescent="0.3">
      <c r="A2362" s="1">
        <v>1543</v>
      </c>
      <c r="B2362" s="1" t="s">
        <v>2107</v>
      </c>
      <c r="C2362" s="1" t="s">
        <v>1394</v>
      </c>
      <c r="D2362" s="1" t="s">
        <v>1761</v>
      </c>
      <c r="E2362" s="1">
        <v>12</v>
      </c>
    </row>
    <row r="2363" spans="1:5" x14ac:dyDescent="0.3">
      <c r="A2363" s="1">
        <v>1544</v>
      </c>
      <c r="B2363" s="1" t="s">
        <v>2108</v>
      </c>
      <c r="C2363" s="1" t="s">
        <v>1394</v>
      </c>
      <c r="D2363" s="1" t="s">
        <v>1761</v>
      </c>
      <c r="E2363" s="1">
        <v>12</v>
      </c>
    </row>
    <row r="2364" spans="1:5" x14ac:dyDescent="0.3">
      <c r="A2364" s="1">
        <v>1545</v>
      </c>
      <c r="B2364" s="1" t="s">
        <v>2109</v>
      </c>
      <c r="C2364" s="1" t="s">
        <v>1394</v>
      </c>
      <c r="D2364" s="1" t="s">
        <v>1761</v>
      </c>
      <c r="E2364" s="1">
        <v>12</v>
      </c>
    </row>
    <row r="2365" spans="1:5" x14ac:dyDescent="0.3">
      <c r="A2365" s="1">
        <v>1546</v>
      </c>
      <c r="B2365" s="1" t="s">
        <v>2110</v>
      </c>
      <c r="C2365" s="1" t="s">
        <v>1394</v>
      </c>
      <c r="D2365" s="1" t="s">
        <v>1761</v>
      </c>
      <c r="E2365" s="1">
        <v>12</v>
      </c>
    </row>
    <row r="2366" spans="1:5" x14ac:dyDescent="0.3">
      <c r="A2366" s="1">
        <v>1547</v>
      </c>
      <c r="B2366" s="1" t="s">
        <v>2111</v>
      </c>
      <c r="C2366" s="1" t="s">
        <v>1394</v>
      </c>
      <c r="D2366" s="1" t="s">
        <v>1761</v>
      </c>
      <c r="E2366" s="1">
        <v>12</v>
      </c>
    </row>
    <row r="2367" spans="1:5" x14ac:dyDescent="0.3">
      <c r="A2367" s="1">
        <v>1548</v>
      </c>
      <c r="B2367" s="1" t="s">
        <v>2112</v>
      </c>
      <c r="C2367" s="1" t="s">
        <v>1394</v>
      </c>
      <c r="D2367" s="1" t="s">
        <v>1761</v>
      </c>
      <c r="E2367" s="1">
        <v>12</v>
      </c>
    </row>
    <row r="2368" spans="1:5" x14ac:dyDescent="0.3">
      <c r="A2368" s="1">
        <v>1549</v>
      </c>
      <c r="B2368" s="1" t="s">
        <v>2113</v>
      </c>
      <c r="C2368" s="1" t="s">
        <v>1394</v>
      </c>
      <c r="D2368" s="1" t="s">
        <v>1761</v>
      </c>
      <c r="E2368" s="1">
        <v>12</v>
      </c>
    </row>
    <row r="2369" spans="1:5" x14ac:dyDescent="0.3">
      <c r="A2369" s="1">
        <v>1550</v>
      </c>
      <c r="B2369" s="1" t="s">
        <v>2114</v>
      </c>
      <c r="C2369" s="1" t="s">
        <v>1394</v>
      </c>
      <c r="D2369" s="1" t="s">
        <v>1761</v>
      </c>
      <c r="E2369" s="1">
        <v>12</v>
      </c>
    </row>
    <row r="2370" spans="1:5" x14ac:dyDescent="0.3">
      <c r="A2370" s="1">
        <v>1551</v>
      </c>
      <c r="B2370" s="1" t="s">
        <v>2115</v>
      </c>
      <c r="C2370" s="1" t="s">
        <v>1394</v>
      </c>
      <c r="D2370" s="1" t="s">
        <v>1761</v>
      </c>
      <c r="E2370" s="1">
        <v>12</v>
      </c>
    </row>
    <row r="2371" spans="1:5" x14ac:dyDescent="0.3">
      <c r="A2371" s="1">
        <v>1552</v>
      </c>
      <c r="B2371" s="1" t="s">
        <v>2116</v>
      </c>
      <c r="C2371" s="1" t="s">
        <v>1394</v>
      </c>
      <c r="D2371" s="1" t="s">
        <v>1761</v>
      </c>
      <c r="E2371" s="1">
        <v>12</v>
      </c>
    </row>
    <row r="2372" spans="1:5" x14ac:dyDescent="0.3">
      <c r="A2372" s="1">
        <v>1553</v>
      </c>
      <c r="B2372" s="1" t="s">
        <v>2117</v>
      </c>
      <c r="C2372" s="1" t="s">
        <v>1394</v>
      </c>
      <c r="D2372" s="1" t="s">
        <v>1761</v>
      </c>
      <c r="E2372" s="1">
        <v>12</v>
      </c>
    </row>
    <row r="2373" spans="1:5" x14ac:dyDescent="0.3">
      <c r="A2373" s="1">
        <v>1554</v>
      </c>
      <c r="B2373" s="1" t="s">
        <v>2118</v>
      </c>
      <c r="C2373" s="1" t="s">
        <v>1394</v>
      </c>
      <c r="D2373" s="1" t="s">
        <v>1761</v>
      </c>
      <c r="E2373" s="1">
        <v>12</v>
      </c>
    </row>
    <row r="2374" spans="1:5" x14ac:dyDescent="0.3">
      <c r="A2374" s="1">
        <v>1555</v>
      </c>
      <c r="B2374" s="1" t="s">
        <v>2119</v>
      </c>
      <c r="C2374" s="1" t="s">
        <v>1394</v>
      </c>
      <c r="D2374" s="1" t="s">
        <v>1761</v>
      </c>
      <c r="E2374" s="1">
        <v>12</v>
      </c>
    </row>
    <row r="2375" spans="1:5" x14ac:dyDescent="0.3">
      <c r="A2375" s="1">
        <v>1556</v>
      </c>
      <c r="B2375" s="1" t="s">
        <v>2120</v>
      </c>
      <c r="C2375" s="1" t="s">
        <v>1394</v>
      </c>
      <c r="D2375" s="1" t="s">
        <v>1761</v>
      </c>
      <c r="E2375" s="1">
        <v>12</v>
      </c>
    </row>
    <row r="2376" spans="1:5" x14ac:dyDescent="0.3">
      <c r="A2376" s="1">
        <v>1557</v>
      </c>
      <c r="B2376" s="1" t="s">
        <v>2121</v>
      </c>
      <c r="C2376" s="1" t="s">
        <v>1394</v>
      </c>
      <c r="D2376" s="1" t="s">
        <v>1761</v>
      </c>
      <c r="E2376" s="1">
        <v>12</v>
      </c>
    </row>
    <row r="2377" spans="1:5" x14ac:dyDescent="0.3">
      <c r="A2377" s="1">
        <v>1558</v>
      </c>
      <c r="B2377" s="1" t="s">
        <v>2122</v>
      </c>
      <c r="C2377" s="1" t="s">
        <v>1394</v>
      </c>
      <c r="D2377" s="1" t="s">
        <v>1761</v>
      </c>
      <c r="E2377" s="1">
        <v>12</v>
      </c>
    </row>
    <row r="2378" spans="1:5" x14ac:dyDescent="0.3">
      <c r="A2378" s="1">
        <v>1559</v>
      </c>
      <c r="B2378" s="1" t="s">
        <v>2123</v>
      </c>
      <c r="C2378" s="1" t="s">
        <v>1394</v>
      </c>
      <c r="D2378" s="1" t="s">
        <v>1761</v>
      </c>
      <c r="E2378" s="1">
        <v>12</v>
      </c>
    </row>
    <row r="2379" spans="1:5" x14ac:dyDescent="0.3">
      <c r="A2379" s="1">
        <v>1560</v>
      </c>
      <c r="B2379" s="1" t="s">
        <v>2124</v>
      </c>
      <c r="C2379" s="1" t="s">
        <v>1394</v>
      </c>
      <c r="D2379" s="1" t="s">
        <v>1761</v>
      </c>
      <c r="E2379" s="1">
        <v>12</v>
      </c>
    </row>
    <row r="2380" spans="1:5" x14ac:dyDescent="0.3">
      <c r="A2380" s="1">
        <v>1561</v>
      </c>
      <c r="B2380" s="1" t="s">
        <v>2125</v>
      </c>
      <c r="C2380" s="1" t="s">
        <v>1394</v>
      </c>
      <c r="D2380" s="1" t="s">
        <v>1761</v>
      </c>
      <c r="E2380" s="1">
        <v>12</v>
      </c>
    </row>
    <row r="2381" spans="1:5" x14ac:dyDescent="0.3">
      <c r="A2381" s="1">
        <v>1562</v>
      </c>
      <c r="B2381" s="1" t="s">
        <v>2126</v>
      </c>
      <c r="C2381" s="1" t="s">
        <v>1394</v>
      </c>
      <c r="D2381" s="1" t="s">
        <v>1761</v>
      </c>
      <c r="E2381" s="1">
        <v>12</v>
      </c>
    </row>
    <row r="2382" spans="1:5" x14ac:dyDescent="0.3">
      <c r="A2382" s="1">
        <v>1233</v>
      </c>
      <c r="B2382" s="1" t="s">
        <v>2173</v>
      </c>
      <c r="C2382" s="1" t="s">
        <v>1267</v>
      </c>
      <c r="D2382" s="1" t="s">
        <v>1761</v>
      </c>
      <c r="E2382" s="1">
        <v>12</v>
      </c>
    </row>
    <row r="2383" spans="1:5" x14ac:dyDescent="0.3">
      <c r="A2383" s="1">
        <v>1234</v>
      </c>
      <c r="B2383" s="1" t="s">
        <v>2174</v>
      </c>
      <c r="C2383" s="1" t="s">
        <v>1267</v>
      </c>
      <c r="D2383" s="1" t="s">
        <v>1761</v>
      </c>
      <c r="E2383" s="1">
        <v>12</v>
      </c>
    </row>
    <row r="2384" spans="1:5" x14ac:dyDescent="0.3">
      <c r="A2384" s="1">
        <v>1235</v>
      </c>
      <c r="B2384" s="1" t="s">
        <v>2175</v>
      </c>
      <c r="C2384" s="1" t="s">
        <v>1267</v>
      </c>
      <c r="D2384" s="1" t="s">
        <v>1761</v>
      </c>
      <c r="E2384" s="1">
        <v>12</v>
      </c>
    </row>
    <row r="2385" spans="1:5" x14ac:dyDescent="0.3">
      <c r="A2385" s="1">
        <v>1236</v>
      </c>
      <c r="B2385" s="1" t="s">
        <v>2176</v>
      </c>
      <c r="C2385" s="1" t="s">
        <v>1267</v>
      </c>
      <c r="D2385" s="1" t="s">
        <v>1761</v>
      </c>
      <c r="E2385" s="1">
        <v>12</v>
      </c>
    </row>
    <row r="2386" spans="1:5" x14ac:dyDescent="0.3">
      <c r="A2386" s="1">
        <v>1237</v>
      </c>
      <c r="B2386" s="1" t="s">
        <v>2177</v>
      </c>
      <c r="C2386" s="1" t="s">
        <v>1267</v>
      </c>
      <c r="D2386" s="1" t="s">
        <v>1761</v>
      </c>
      <c r="E2386" s="1">
        <v>12</v>
      </c>
    </row>
    <row r="2387" spans="1:5" x14ac:dyDescent="0.3">
      <c r="A2387" s="1">
        <v>1238</v>
      </c>
      <c r="B2387" s="1" t="s">
        <v>2178</v>
      </c>
      <c r="C2387" s="1" t="s">
        <v>1267</v>
      </c>
      <c r="D2387" s="1" t="s">
        <v>1761</v>
      </c>
      <c r="E2387" s="1">
        <v>12</v>
      </c>
    </row>
    <row r="2388" spans="1:5" x14ac:dyDescent="0.3">
      <c r="A2388" s="1">
        <v>1239</v>
      </c>
      <c r="B2388" s="1" t="s">
        <v>2179</v>
      </c>
      <c r="C2388" s="1" t="s">
        <v>1267</v>
      </c>
      <c r="D2388" s="1" t="s">
        <v>1761</v>
      </c>
      <c r="E2388" s="1">
        <v>12</v>
      </c>
    </row>
    <row r="2389" spans="1:5" x14ac:dyDescent="0.3">
      <c r="A2389" s="1">
        <v>1240</v>
      </c>
      <c r="B2389" s="1" t="s">
        <v>2180</v>
      </c>
      <c r="C2389" s="1" t="s">
        <v>1267</v>
      </c>
      <c r="D2389" s="1" t="s">
        <v>1761</v>
      </c>
      <c r="E2389" s="1">
        <v>12</v>
      </c>
    </row>
    <row r="2390" spans="1:5" x14ac:dyDescent="0.3">
      <c r="A2390" s="1">
        <v>1241</v>
      </c>
      <c r="B2390" s="1" t="s">
        <v>2181</v>
      </c>
      <c r="C2390" s="1" t="s">
        <v>1267</v>
      </c>
      <c r="D2390" s="1" t="s">
        <v>1761</v>
      </c>
      <c r="E2390" s="1">
        <v>12</v>
      </c>
    </row>
    <row r="2391" spans="1:5" x14ac:dyDescent="0.3">
      <c r="A2391" s="1">
        <v>1242</v>
      </c>
      <c r="B2391" s="1" t="s">
        <v>2182</v>
      </c>
      <c r="C2391" s="1" t="s">
        <v>1267</v>
      </c>
      <c r="D2391" s="1" t="s">
        <v>1761</v>
      </c>
      <c r="E2391" s="1">
        <v>12</v>
      </c>
    </row>
    <row r="2392" spans="1:5" x14ac:dyDescent="0.3">
      <c r="A2392" s="1">
        <v>1243</v>
      </c>
      <c r="B2392" s="1" t="s">
        <v>2183</v>
      </c>
      <c r="C2392" s="1" t="s">
        <v>1267</v>
      </c>
      <c r="D2392" s="1" t="s">
        <v>1761</v>
      </c>
      <c r="E2392" s="1">
        <v>12</v>
      </c>
    </row>
    <row r="2393" spans="1:5" x14ac:dyDescent="0.3">
      <c r="A2393" s="1">
        <v>1244</v>
      </c>
      <c r="B2393" s="1" t="s">
        <v>2184</v>
      </c>
      <c r="C2393" s="1" t="s">
        <v>1267</v>
      </c>
      <c r="D2393" s="1" t="s">
        <v>1761</v>
      </c>
      <c r="E2393" s="1">
        <v>12</v>
      </c>
    </row>
    <row r="2394" spans="1:5" x14ac:dyDescent="0.3">
      <c r="A2394" s="1">
        <v>1245</v>
      </c>
      <c r="B2394" s="1" t="s">
        <v>2185</v>
      </c>
      <c r="C2394" s="1" t="s">
        <v>1267</v>
      </c>
      <c r="D2394" s="1" t="s">
        <v>1761</v>
      </c>
      <c r="E2394" s="1">
        <v>12</v>
      </c>
    </row>
    <row r="2395" spans="1:5" x14ac:dyDescent="0.3">
      <c r="A2395" s="1">
        <v>1246</v>
      </c>
      <c r="B2395" s="1" t="s">
        <v>2186</v>
      </c>
      <c r="C2395" s="1" t="s">
        <v>1267</v>
      </c>
      <c r="D2395" s="1" t="s">
        <v>1761</v>
      </c>
      <c r="E2395" s="1">
        <v>12</v>
      </c>
    </row>
    <row r="2396" spans="1:5" x14ac:dyDescent="0.3">
      <c r="A2396" s="1">
        <v>1247</v>
      </c>
      <c r="B2396" s="1" t="s">
        <v>2187</v>
      </c>
      <c r="C2396" s="1" t="s">
        <v>1267</v>
      </c>
      <c r="D2396" s="1" t="s">
        <v>1761</v>
      </c>
      <c r="E2396" s="1">
        <v>12</v>
      </c>
    </row>
    <row r="2397" spans="1:5" x14ac:dyDescent="0.3">
      <c r="A2397" s="1">
        <v>1248</v>
      </c>
      <c r="B2397" s="1" t="s">
        <v>2188</v>
      </c>
      <c r="C2397" s="1" t="s">
        <v>1267</v>
      </c>
      <c r="D2397" s="1" t="s">
        <v>1761</v>
      </c>
      <c r="E2397" s="1">
        <v>12</v>
      </c>
    </row>
    <row r="2398" spans="1:5" x14ac:dyDescent="0.3">
      <c r="A2398" s="1">
        <v>1249</v>
      </c>
      <c r="B2398" s="1" t="s">
        <v>2189</v>
      </c>
      <c r="C2398" s="1" t="s">
        <v>1267</v>
      </c>
      <c r="D2398" s="1" t="s">
        <v>1761</v>
      </c>
      <c r="E2398" s="1">
        <v>12</v>
      </c>
    </row>
    <row r="2399" spans="1:5" x14ac:dyDescent="0.3">
      <c r="A2399" s="1">
        <v>1250</v>
      </c>
      <c r="B2399" s="1" t="s">
        <v>2190</v>
      </c>
      <c r="C2399" s="1" t="s">
        <v>1267</v>
      </c>
      <c r="D2399" s="1" t="s">
        <v>1761</v>
      </c>
      <c r="E2399" s="1">
        <v>12</v>
      </c>
    </row>
    <row r="2400" spans="1:5" x14ac:dyDescent="0.3">
      <c r="A2400" s="1">
        <v>1251</v>
      </c>
      <c r="B2400" s="1" t="s">
        <v>2191</v>
      </c>
      <c r="C2400" s="1" t="s">
        <v>1267</v>
      </c>
      <c r="D2400" s="1" t="s">
        <v>1761</v>
      </c>
      <c r="E2400" s="1">
        <v>12</v>
      </c>
    </row>
    <row r="2401" spans="1:5" x14ac:dyDescent="0.3">
      <c r="A2401" s="1">
        <v>1252</v>
      </c>
      <c r="B2401" s="1" t="s">
        <v>2192</v>
      </c>
      <c r="C2401" s="1" t="s">
        <v>1267</v>
      </c>
      <c r="D2401" s="1" t="s">
        <v>1761</v>
      </c>
      <c r="E2401" s="1">
        <v>12</v>
      </c>
    </row>
    <row r="2402" spans="1:5" x14ac:dyDescent="0.3">
      <c r="A2402" s="1">
        <v>1253</v>
      </c>
      <c r="B2402" s="1" t="s">
        <v>2193</v>
      </c>
      <c r="C2402" s="1" t="s">
        <v>1267</v>
      </c>
      <c r="D2402" s="1" t="s">
        <v>1761</v>
      </c>
      <c r="E2402" s="1">
        <v>12</v>
      </c>
    </row>
    <row r="2403" spans="1:5" x14ac:dyDescent="0.3">
      <c r="A2403" s="1">
        <v>1254</v>
      </c>
      <c r="B2403" s="1" t="s">
        <v>2194</v>
      </c>
      <c r="C2403" s="1" t="s">
        <v>1267</v>
      </c>
      <c r="D2403" s="1" t="s">
        <v>1761</v>
      </c>
      <c r="E2403" s="1">
        <v>12</v>
      </c>
    </row>
    <row r="2404" spans="1:5" x14ac:dyDescent="0.3">
      <c r="A2404" s="1">
        <v>1255</v>
      </c>
      <c r="B2404" s="1" t="s">
        <v>2195</v>
      </c>
      <c r="C2404" s="1" t="s">
        <v>1267</v>
      </c>
      <c r="D2404" s="1" t="s">
        <v>1761</v>
      </c>
      <c r="E2404" s="1">
        <v>12</v>
      </c>
    </row>
    <row r="2405" spans="1:5" x14ac:dyDescent="0.3">
      <c r="A2405" s="1">
        <v>1256</v>
      </c>
      <c r="B2405" s="1" t="s">
        <v>2196</v>
      </c>
      <c r="C2405" s="1" t="s">
        <v>1267</v>
      </c>
      <c r="D2405" s="1" t="s">
        <v>1761</v>
      </c>
      <c r="E2405" s="1">
        <v>12</v>
      </c>
    </row>
    <row r="2406" spans="1:5" x14ac:dyDescent="0.3">
      <c r="A2406" s="1">
        <v>1257</v>
      </c>
      <c r="B2406" s="1" t="s">
        <v>2197</v>
      </c>
      <c r="C2406" s="1" t="s">
        <v>1267</v>
      </c>
      <c r="D2406" s="1" t="s">
        <v>1761</v>
      </c>
      <c r="E2406" s="1">
        <v>12</v>
      </c>
    </row>
    <row r="2407" spans="1:5" x14ac:dyDescent="0.3">
      <c r="A2407" s="1">
        <v>1258</v>
      </c>
      <c r="B2407" s="1" t="s">
        <v>2198</v>
      </c>
      <c r="C2407" s="1" t="s">
        <v>1267</v>
      </c>
      <c r="D2407" s="1" t="s">
        <v>1761</v>
      </c>
      <c r="E2407" s="1">
        <v>12</v>
      </c>
    </row>
    <row r="2408" spans="1:5" x14ac:dyDescent="0.3">
      <c r="A2408" s="1">
        <v>1259</v>
      </c>
      <c r="B2408" s="1" t="s">
        <v>2199</v>
      </c>
      <c r="C2408" s="1" t="s">
        <v>1267</v>
      </c>
      <c r="D2408" s="1" t="s">
        <v>1761</v>
      </c>
      <c r="E2408" s="1">
        <v>12</v>
      </c>
    </row>
    <row r="2409" spans="1:5" x14ac:dyDescent="0.3">
      <c r="A2409" s="1">
        <v>1260</v>
      </c>
      <c r="B2409" s="1" t="s">
        <v>2200</v>
      </c>
      <c r="C2409" s="1" t="s">
        <v>1267</v>
      </c>
      <c r="D2409" s="1" t="s">
        <v>1761</v>
      </c>
      <c r="E2409" s="1">
        <v>12</v>
      </c>
    </row>
    <row r="2410" spans="1:5" x14ac:dyDescent="0.3">
      <c r="A2410" s="1">
        <v>1261</v>
      </c>
      <c r="B2410" s="1" t="s">
        <v>2201</v>
      </c>
      <c r="C2410" s="1" t="s">
        <v>1267</v>
      </c>
      <c r="D2410" s="1" t="s">
        <v>1761</v>
      </c>
      <c r="E2410" s="1">
        <v>12</v>
      </c>
    </row>
    <row r="2411" spans="1:5" x14ac:dyDescent="0.3">
      <c r="A2411" s="1">
        <v>1262</v>
      </c>
      <c r="B2411" s="1" t="s">
        <v>2202</v>
      </c>
      <c r="C2411" s="1" t="s">
        <v>1267</v>
      </c>
      <c r="D2411" s="1" t="s">
        <v>1761</v>
      </c>
      <c r="E2411" s="1">
        <v>12</v>
      </c>
    </row>
    <row r="2412" spans="1:5" x14ac:dyDescent="0.3">
      <c r="A2412" s="1">
        <v>1263</v>
      </c>
      <c r="B2412" s="1" t="s">
        <v>2203</v>
      </c>
      <c r="C2412" s="1" t="s">
        <v>1267</v>
      </c>
      <c r="D2412" s="1" t="s">
        <v>1761</v>
      </c>
      <c r="E2412" s="1">
        <v>12</v>
      </c>
    </row>
    <row r="2413" spans="1:5" x14ac:dyDescent="0.3">
      <c r="A2413" s="1">
        <v>1264</v>
      </c>
      <c r="B2413" s="1" t="s">
        <v>2204</v>
      </c>
      <c r="C2413" s="1" t="s">
        <v>1267</v>
      </c>
      <c r="D2413" s="1" t="s">
        <v>1761</v>
      </c>
      <c r="E2413" s="1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f 0 6 0 a c b 3 - b 4 f 0 - 4 8 a b - 9 0 4 8 - d 5 9 2 0 3 f d e 1 3 e , P r o d u c t s _ 9 d 7 5 2 7 c f - 7 f 9 0 - 4 6 3 b - a c 8 c - d 2 b e 6 4 b a 9 6 2 3 , S a l e s _ 2 4 7 9 1 8 b 5 - f 4 f c - 4 9 2 2 - 9 0 1 1 - c 0 9 d 3 0 7 e 5 3 d 5 , L o c a t i o n s _ 5 f d 3 4 1 e 5 - f d 6 7 - 4 a d 7 - 8 c 0 3 - b f 6 6 1 f 1 6 9 b e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n u f a c t u r e r _ f 0 6 0 a c b 3 - b 4 f 0 - 4 8 a b - 9 0 4 8 - d 5 9 2 0 3 f d e 1 3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2 4 7 9 1 8 b 5 - f 4 f c - 4 9 2 2 - 9 0 1 1 - c 0 9 d 3 0 7 e 5 3 d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9 d 7 5 2 7 c f - 7 f 9 0 - 4 6 3 b - a c 8 c - d 2 b e 6 4 b a 9 6 2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s _ 9 d 7 5 2 7 c f - 7 f 9 0 - 4 6 3 b - a c 8 c - d 2 b e 6 4 b a 9 6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1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2 < / i n t > < / v a l u e > < / i t e m > < i t e m > < k e y > < s t r i n g > S e g m e n t < / s t r i n g > < / k e y > < v a l u e > < i n t > 1 1 0 < / i n t > < / v a l u e > < / i t e m > < i t e m > < k e y > < s t r i n g > M a n u f a c t u r e r I D < / s t r i n g > < / k e y > < v a l u e > < i n t > 1 6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5 d e e e 0 1 f - d 6 f d - 4 c 3 7 - a 0 7 d - 8 2 1 4 4 d 1 8 b 0 2 5 "   x m l n s = " h t t p : / / s c h e m a s . m i c r o s o f t . c o m / D a t a M a s h u p " > A A A A A O s F A A B Q S w M E F A A C A A g A x q 0 V S W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D G r R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q 0 V S Z v K N r f j A g A A W A k A A B M A H A B G b 3 J t d W x h c y 9 T Z W N 0 a W 9 u M S 5 t I K I Y A C i g F A A A A A A A A A A A A A A A A A A A A A A A A A A A A L 1 V U W / a M B B + R + I / W O 5 L k E J U a N e H b V R i U D S k d V o b W k 0 D N J n k W i w l N r O d F o b 4 7 z s n I Q Q o X T e p 5 S X J + f N 3 3 5 3 v M x o C w 6 U g f v Z s f K h W q h U 9 Z Q p C 8 k U G z A Y 1 a Z E I T L V C 8 O f L R A W A E f 9 X 5 H W Z Y R O m w a G x h n A O i f b C P O Q 9 c h H K R + 0 J M N Q l t N s e N I / P 5 s c N W n M z p n A i f 5 Z T Z M z L o R 9 M I W Y t i u v U 7 R u I W 7 S A 0 f F q a J O O c 4 4 j 2 h c a l E G 1 l 6 D u 8 d G R U R I L i n w D N o n A a 4 d h F n K 2 8 q G i j k y E U Y s f f I b 6 g A V T M o C 5 8 T o y n n A B z n K Y A 8 Y u G S J o v M I 9 K J 6 Y x Q y I Q W i t W u H i L z r K / b x k I r l j g U k U q N d r 6 U 6 W Z 7 p a R h a N 3 d S 0 S 1 Y u 5 Z u S Y R K Y V 5 y M U o Z n S l i j D s h f L 5 e l + y y C V 9 S 9 p n 9 G d A r Z n + Q e j w x Y h d e Y Z D P A P k T o T R t z C v 5 8 X i 0 B j M k 5 O U K N 4 D S P G 6 c u a T R d c t K o 1 f 7 D I b s a X m C S 9 K u n Z O y U 7 E J B 1 G 9 8 6 5 X S s r X Q Z m n f T I X e 9 m w G I k Q N V w m o x U Z n k f N g S S 7 p C 5 Q v U o u z K G 3 V a s u l O 9 z l u d j f + u S Q 9 G Q U g v K w U a A d 2 n s / w r K V B j 2 6 6 H 4 f 2 Q M l f s B B I H a 9 c H z i k T Z y L n 5 z c U + Y C M k t 1 0 n E 0 8 9 0 x y M 3 U 3 I x D y A a F c C 6 B b E M V b e o e g q o x 0 y j z h f j L t E A E Z y O t q r L P E A 3 L c 9 b G 5 J P X D D F I R 2 / 9 H 1 R t D 3 r A J 4 y M g k z L s 1 X P J P p Y X T 8 W 7 u v o x + 8 r g y S G G H O U 9 z u s A s R j z k q a l E X T y 0 7 P t 0 6 c 8 m F C G S I p b Q a z X c 4 y F e J N O C b R Q S t z a v 3 V Q o o C U C X x 9 I K + A w M z 6 b k n X w l j z s 7 W k v 1 T 5 m w c z T A a d z s H i g m 9 J 1 U c a b P L l q O v X T u c r m + i P r d b A j P T j 0 L x y l f U m t S m k + 6 9 W k a z A x V T H 8 a u x H c 6 P 3 9 1 / A A I i k o R B J P Q K U r u e O 2 i F a 1 f 7 h Q d i p f X y v W q u T j O U l V H u B r H C D c v U H e 4 q J q v O 1 N 9 Z K / / T 9 Q S w E C L Q A U A A I A C A D G r R V J a L P B V K Y A A A D 4 A A A A E g A A A A A A A A A A A A A A A A A A A A A A Q 2 9 u Z m l n L 1 B h Y 2 t h Z 2 U u e G 1 s U E s B A i 0 A F A A C A A g A x q 0 V S Q / K 6 a u k A A A A 6 Q A A A B M A A A A A A A A A A A A A A A A A 8 g A A A F t D b 2 5 0 Z W 5 0 X 1 R 5 c G V z X S 5 4 b W x Q S w E C L Q A U A A I A C A D G r R V J m 8 o 2 t + M C A A B Y C Q A A E w A A A A A A A A A A A A A A A A D j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O w A A A A A A A C s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a a X A m c X V v d D s s J n F 1 b 3 Q 7 Q 2 9 1 b n R y e S Z x d W 9 0 O 1 0 s J n F 1 b 3 Q 7 c X V l c n l S Z W x h d G l v b n N o a X B z J n F 1 b 3 Q 7 O l t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G 9 j Y X R p b 2 5 z L n t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L C Z x d W 9 0 O 1 N l c n Z l c i 5 E Y X R h Y m F z Z V x c L z I v U 1 F M L 2 1 z Z W R 4 Z X V z L m R h d G F i Y X N l L n d p b m R v d 3 M u b m V 0 O 0 R B V D I w N n g w M S 9 k Y m 8 v T G 9 j Y X R p b 2 5 z L n t D b 3 V u d H J 5 L D V 9 J n F 1 b 3 Q 7 L C Z x d W 9 0 O 1 N l Y 3 R p b 2 4 x L 0 x v Y 2 F 0 a W 9 u c y 9 J b n N l c n R l Z C B N Z X J n Z W Q g Q 2 9 s d W 1 u L n t D b 3 V u d H J 5 W m l w L D d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1 J l b G F 0 a W 9 u c 2 h p c E l u Z m 8 m c X V v d D s 6 W 1 1 9 I i A v P j x F b n R y e S B U e X B l P S J G a W x s T G F z d F V w Z G F 0 Z W Q i I F Z h b H V l P S J k M j A x N i 0 w O C 0 y M V Q x N j o w M T o 0 M S 4 0 O D c z N j Q 1 W i I g L z 4 8 R W 5 0 c n k g V H l w Z T 0 i R m l s b E V y c m 9 y Q 2 9 k Z S I g V m F s d W U 9 I n N V b m t u b 3 d u I i A v P j x F b n R y e S B U e X B l P S J G a W x s Q 2 9 s d W 1 u T m F t Z X M i I F Z h b H V l P S J z W y Z x d W 9 0 O 1 p p c C Z x d W 9 0 O y w m c X V v d D t D a X R 5 J n F 1 b 3 Q 7 L C Z x d W 9 0 O 1 N 0 Y X R l J n F 1 b 3 Q 7 L C Z x d W 9 0 O 1 J l Z 2 l v b i Z x d W 9 0 O y w m c X V v d D t E a X N 0 c m l j d C Z x d W 9 0 O y w m c X V v d D t D b 3 V u d H J 5 J n F 1 b 3 Q 7 L C Z x d W 9 0 O 0 N v d W 5 0 c n l a a X A m c X V v d D t d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b 2 N h d G l v b n M i I C 8 + P E V u d H J 5 I F R 5 c G U 9 I l F 1 Z X J 5 S U Q i I F Z h b H V l P S J z O G J i N z c x M m E t Y W M 5 N S 0 0 N D g 2 L W E 2 M D g t Z D Y y N D A 3 N j E z N 2 R m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A 4 L T I x V D E 1 O j M 5 O j A w L j M x N D E z N j N a I i A v P j x F b n R y e S B U e X B l P S J G a W x s R X J y b 3 J D b 2 R l I i B W Y W x 1 Z T 0 i c 1 V u a 2 5 v d 2 4 i I C 8 + P E V u d H J 5 I F R 5 c G U 9 I k Z p b G x D b 2 x 1 b W 5 O Y W 1 l c y I g V m F s d W U 9 I n N b J n F 1 b 3 Q 7 T W F u d W Z h Y 3 R 1 c m V y S U Q m c X V v d D s s J n F 1 b 3 Q 7 T W F u d W Z h Y 3 R 1 c m V y J n F 1 b 3 Q 7 X S I g L z 4 8 R W 5 0 c n k g V H l w Z T 0 i R m l s b E N v b H V t b l R 5 c G V z I i B W Y W x 1 Z T 0 i c 0 R B W T 0 i I C 8 + P E V u d H J 5 I F R 5 c G U 9 I k Z p b G x F c n J v c k N v d W 5 0 I i B W Y W x 1 Z T 0 i b D A i I C 8 + P E V u d H J 5 I F R 5 c G U 9 I k Z p b G x D b 3 V u d C I g V m F s d W U 9 I m w x N C I g L z 4 8 R W 5 0 c n k g V H l w Z T 0 i R m l s b F N 0 Y X R 1 c y I g V m F s d W U 9 I n N D b 2 1 w b G V 0 Z S I g L z 4 8 R W 5 0 c n k g V H l w Z T 0 i R m l s b F R h c m d l d C I g V m F s d W U 9 I n N N Y W 5 1 Z m F j d H V y Z X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g t M j F U M T U 6 M z k 6 M D I u N j Y 0 M z A 3 M V o i I C 8 + P E V u d H J 5 I F R 5 c G U 9 I k Z p b G x F c n J v c k N v Z G U i I F Z h b H V l P S J z V W 5 r b m 9 3 b i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E N v b H V t b l R 5 c G V z I i B W Y W x 1 Z T 0 i c 0 F 3 W U d C Z 3 c 9 I i A v P j x F b n R y e S B U e X B l P S J G a W x s R X J y b 3 J D b 3 V u d C I g V m F s d W U 9 I m w w I i A v P j x F b n R y e S B U e X B l P S J G a W x s Q 2 9 1 b n Q i I F Z h b H V l P S J s M j Q x M i I g L z 4 8 R W 5 0 c n k g V H l w Z T 0 i R m l s b F N 0 Y X R 1 c y I g V m F s d W U 9 I n N D b 2 1 w b G V 0 Z S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T d G F 0 d X M i I F Z h b H V l P S J z Q 2 9 t c G x l d G U i I C 8 + P E V u d H J 5 I F R 5 c G U 9 I k Z p b G x D b 3 V u d C I g V m F s d W U 9 I m w y M z I 4 M z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x v Y 2 F 0 a W 9 u c y w 2 f S Z x d W 9 0 O y w m c X V v d D t T Z W N 0 a W 9 u M S 9 T Y W x l c y 9 B c H B l b m R l Z C B R d W V y e S 5 7 U H J v Z H V j d H M s N 3 0 m c X V v d D s s J n F 1 b 3 Q 7 U 2 V j d G l v b j E v U 2 F s Z X M v Q X B w Z W 5 k Z W Q g U X V l c n k u e 0 N v d W 5 0 c n l a a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T G 9 j Y X R p b 2 5 z L D Z 9 J n F 1 b 3 Q 7 L C Z x d W 9 0 O 1 N l Y 3 R p b 2 4 x L 1 N h b G V z L 0 F w c G V u Z G V k I F F 1 Z X J 5 L n t Q c m 9 k d W N 0 c y w 3 f S Z x d W 9 0 O y w m c X V v d D t T Z W N 0 a W 9 u M S 9 T Y W x l c y 9 B c H B l b m R l Z C B R d W V y e S 5 7 Q 2 9 1 b n R y e V p p c C w 4 f S Z x d W 9 0 O 1 0 s J n F 1 b 3 Q 7 U m V s Y X R p b 2 5 z a G l w S W 5 m b y Z x d W 9 0 O z p b X X 0 i I C 8 + P E V u d H J 5 I F R 5 c G U 9 I k Z p b G x D b 2 x 1 b W 5 U e X B l c y I g V m F s d W U 9 I n N B d 2 t H Q W d R R 0 F B Q U c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M b 2 N h d G l v b n M m c X V v d D s s J n F 1 b 3 Q 7 U H J v Z H V j d H M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Y t M D g t M j F U M T Y 6 M T U 6 N T M u O D I 5 M D c 1 M V o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R m l s b E V y c m 9 y Q 2 9 1 b n Q i I F Z h b H V l P S J s M C I g L z 4 8 R W 5 0 c n k g V H l w Z T 0 i U X V l c n l J R C I g V m F s d W U 9 I n N i M j N m N W V i M S 0 5 Z j Z k L T R i M j Q t O T M 4 M y 1 h M 2 E 4 M z g w Y z k 4 N T Y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w O C 0 y M V Q x N j o w O D o y N i 4 w M j I 2 M D I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w w j g B s g Y T q t 8 7 K a I y f 1 7 A A A A A A I A A A A A A B B m A A A A A Q A A I A A A A E p e x i 7 5 K C u k i y X W T I O 4 k I Q Q 8 9 O 8 0 9 + R 0 x 4 t I F 9 z M n 2 6 A A A A A A 6 A A A A A A g A A I A A A A E c r 4 8 N 5 w n c y G s p Z Z 2 L z d G b N V P I M g L 7 t w n L w 1 Z x D T K p 2 U A A A A B O a / z 8 r A g B Q U w 9 y F Y 3 v 0 E 5 r D a B i j N + d X i / h Q Z 4 m D e + i O W I S X H C f m O i w S T G D s N M 6 K s l 9 g 4 M Y c P 6 K I s w 7 p b H n U 9 7 M 9 E 6 U S F f E Y n j L d v 6 Y 1 O X I Q A A A A C W q I 1 3 Q K l t E c 1 R B b N 3 S W I 7 / i 7 3 + S 0 + j C w 2 w C V B 3 X G d t 0 + h D f K o r n u 2 H t P g b 1 W e / i 3 Y 8 A X q V / E O Z A W f 8 W d S 7 F z 4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5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n u f a c t u r e r _ f 0 6 0 a c b 3 - b 4 f 0 - 4 8 a b - 9 0 4 8 - d 5 9 2 0 3 f d e 1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6 7 < / i n t > < / v a l u e > < / i t e m > < i t e m > < k e y > < s t r i n g > M a n u f a c t u r e r < / s t r i n g > < / k e y > < v a l u e > < i n t > 1 5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8 - 2 1 T 2 1 : 4 6 : 3 7 . 9 0 3 7 4 6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l e s _ 2 4 7 9 1 8 b 5 - f 4 f c - 4 9 2 2 - 9 0 1 1 - c 0 9 d 3 0 7 e 5 3 d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2 4 7 9 1 8 b 5 - f 4 f c - 4 9 2 2 - 9 0 1 1 - c 0 9 d 3 0 7 e 5 3 d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2 1 & l t ; / i n t & g t ; & l t ; / v a l u e & g t ; & l t ; / i t e m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i t e m & g t ; & l t ; k e y & g t ; & l t ; s t r i n g & g t ; Z i p & l t ; / s t r i n g & g t ; & l t ; / k e y & g t ; & l t ; v a l u e & g t ; & l t ; i n t & g t ; 1 2 7 & l t ; / i n t & g t ; & l t ; / v a l u e & g t ; & l t ; / i t e m & g t ; & l t ; i t e m & g t ; & l t ; k e y & g t ; & l t ; s t r i n g & g t ; U n i t s & l t ; / s t r i n g & g t ; & l t ; / k e y & g t ; & l t ; v a l u e & g t ; & l t ; i n t & g t ; 8 2 & l t ; / i n t & g t ; & l t ; / v a l u e & g t ; & l t ; / i t e m & g t ; & l t ; i t e m & g t ; & l t ; k e y & g t ; & l t ; s t r i n g & g t ; R e v e n u e & l t ; / s t r i n g & g t ; & l t ; / k e y & g t ; & l t ; v a l u e & g t ; & l t ; i n t & g t ; 1 0 9 & l t ; / i n t & g t ; & l t ; / v a l u e & g t ; & l t ; / i t e m & g t ; & l t ; i t e m & g t ; & l t ; k e y & g t ; & l t ; s t r i n g & g t ; C o u n t r y & l t ; / s t r i n g & g t ; & l t ; / k e y & g t ; & l t ; v a l u e & g t ; & l t ; i n t & g t ; 1 0 5 & l t ; / i n t & g t ; & l t ; / v a l u e & g t ; & l t ; / i t e m & g t ; & l t ; i t e m & g t ; & l t ; k e y & g t ; & l t ; s t r i n g & g t ; C o u n t r y Z i p & l t ; / s t r i n g & g t ; & l t ; / k e y & g t ; & l t ; v a l u e & g t ; & l t ; i n t & g t ; 1 2 8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4 8 . 7 0 3 8 1 0 5 6 7 6 6 5 7 & l t ; / L e f t & g t ; & l t ; T a b I n d e x & g t ; 2 & l t ; / T a b I n d e x & g t ; & l t ; T o p & g t ; 1 4 6 . 6 1 1 1 3 1 7 0 4 1 3 9 5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3 1 . 5 9 9 9 9 9 9 9 9 9 9 9 9 7 & l t ; / H e i g h t & g t ; & l t ; I s E x p a n d e d & g t ; t r u e & l t ; / I s E x p a n d e d & g t ; & l t ; L a y e d O u t & g t ; t r u e & l t ; / L a y e d O u t & g t ; & l t ; L e f t & g t ; 5 2 0 . 2 0 7 6 2 1 1 3 5 3 3 1 5 8 & l t ; / L e f t & g t ; & l t ; T a b I n d e x & g t ; 3 & l t ; / T a b I n d e x & g t ; & l t ; T o p & g t ; 2 7 8 . 4 4 6 1 6 5 5 6 1 1 1 4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2 6 & l t ; / H e i g h t & g t ; & l t ; I s E x p a n d e d & g t ; t r u e & l t ; / I s E x p a n d e d & g t ; & l t ; L a y e d O u t & g t ; t r u e & l t ; / L a y e d O u t & g t ; & l t ; L e f t & g t ; 8 5 8 . 9 1 1 4 3 1 7 0 2 9 9 7 3 3 & l t ; / L e f t & g t ; & l t ; T a b I n d e x & g t ; 1 & l t ; / T a b I n d e x & g t ; & l t ; T o p & g t ; 9 1 . 9 2 2 7 3 4 2 4 9 8 1 9 5 4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2 3 2 . 7 0 3 8 1 0 5 6 7 6 6 6 , 2 2 1 . 6 1 1 1 3 2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3 2 . 7 0 3 8 1 0 5 6 7 6 6 5 7 & l t ; / b : _ x & g t ; & l t ; b : _ y & g t ; 2 2 1 . 6 1 1 1 3 2 & l t ; / b : _ y & g t ; & l t ; / b : P o i n t & g t ; & l t ; b : P o i n t & g t ; & l t ; b : _ x & g t ; 2 2 6 . 3 5 1 9 0 5 5 & l t ; / b : _ x & g t ; & l t ; b : _ y & g t ; 2 2 1 . 6 1 1 1 3 2 & l t ; / b : _ y & g t ; & l t ; / b : P o i n t & g t ; & l t ; b : P o i n t & g t ; & l t ; b : _ x & g t ; 2 2 4 . 3 5 1 9 0 5 5 & l t ; / b : _ x & g t ; & l t ; b : _ y & g t ; 2 1 9 . 6 1 1 1 3 2 & l t ; / b : _ y & g t ; & l t ; / b : P o i n t & g t ; & l t ; b : P o i n t & g t ; & l t ; b : _ x & g t ; 2 2 4 . 3 5 1 9 0 5 5 & l t ; / b : _ x & g t ; & l t ; b : _ y & g t ; 7 7 & l t ; / b : _ y & g t ; & l t ; / b : P o i n t & g t ; & l t ; b : P o i n t & g t ; & l t ; b : _ x & g t ; 2 2 2 . 3 5 1 9 0 5 5 & l t ; / b : _ x & g t ; & l t ; b : _ y & g t ; 7 5 & l t ; / b : _ y & g t ; & l t ; / b : P o i n t & g t ; & l t ; b : P o i n t & g t ; & l t ; b : _ x & g t ; 2 1 5 . 9 9 9 9 9 9 9 9 9 9 9 9 9 4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3 2 . 7 0 3 8 1 0 5 6 7 6 6 5 7 & l t ; / b : _ x & g t ; & l t ; b : _ y & g t ; 2 1 3 . 6 1 1 1 3 2 & l t ; / b : _ y & g t ; & l t ; / L a b e l L o c a t i o n & g t ; & l t ; L o c a t i o n   x m l n s : b = " h t t p : / / s c h e m a s . d a t a c o n t r a c t . o r g / 2 0 0 4 / 0 7 / S y s t e m . W i n d o w s " & g t ; & l t ; b : _ x & g t ; 2 4 8 . 7 0 3 8 1 0 5 6 7 6 6 5 7 & l t ; / b : _ x & g t ; & l t ; b : _ y & g t ; 2 2 1 . 6 1 1 1 3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4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3 2 . 7 0 3 8 1 0 5 6 7 6 6 5 7 & l t ; / b : _ x & g t ; & l t ; b : _ y & g t ; 2 2 1 . 6 1 1 1 3 2 & l t ; / b : _ y & g t ; & l t ; / b : P o i n t & g t ; & l t ; b : P o i n t & g t ; & l t ; b : _ x & g t ; 2 2 6 . 3 5 1 9 0 5 5 & l t ; / b : _ x & g t ; & l t ; b : _ y & g t ; 2 2 1 . 6 1 1 1 3 2 & l t ; / b : _ y & g t ; & l t ; / b : P o i n t & g t ; & l t ; b : P o i n t & g t ; & l t ; b : _ x & g t ; 2 2 4 . 3 5 1 9 0 5 5 & l t ; / b : _ x & g t ; & l t ; b : _ y & g t ; 2 1 9 . 6 1 1 1 3 2 & l t ; / b : _ y & g t ; & l t ; / b : P o i n t & g t ; & l t ; b : P o i n t & g t ; & l t ; b : _ x & g t ; 2 2 4 . 3 5 1 9 0 5 5 & l t ; / b : _ x & g t ; & l t ; b : _ y & g t ; 7 7 & l t ; / b : _ y & g t ; & l t ; / b : P o i n t & g t ; & l t ; b : P o i n t & g t ; & l t ; b : _ x & g t ; 2 2 2 . 3 5 1 9 0 5 5 & l t ; / b : _ x & g t ; & l t ; b : _ y & g t ; 7 5 & l t ; / b : _ y & g t ; & l t ; / b : P o i n t & g t ; & l t ; b : P o i n t & g t ; & l t ; b : _ x & g t ; 2 1 5 . 9 9 9 9 9 9 9 9 9 9 9 9 9 4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1 0 . 2 0 7 6 2 1 , 2 6 2 . 4 4 6 1 6 5 5 6 1 1 1 4 ) .   E n d   p o i n t   2 :   ( 4 6 4 . 7 0 3 8 1 0 5 6 7 6 6 6 , 2 2 1 . 6 1 1 1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1 0 . 2 0 7 6 2 1 & l t ; / b : _ x & g t ; & l t ; b : _ y & g t ; 2 6 2 . 4 4 6 1 6 5 5 6 1 1 1 4 0 7 & l t ; / b : _ y & g t ; & l t ; / b : P o i n t & g t ; & l t ; b : P o i n t & g t ; & l t ; b : _ x & g t ; 6 1 0 . 2 0 7 6 2 1 & l t ; / b : _ x & g t ; & l t ; b : _ y & g t ; 2 2 3 . 6 1 1 1 3 2 & l t ; / b : _ y & g t ; & l t ; / b : P o i n t & g t ; & l t ; b : P o i n t & g t ; & l t ; b : _ x & g t ; 6 0 8 . 2 0 7 6 2 1 & l t ; / b : _ x & g t ; & l t ; b : _ y & g t ; 2 2 1 . 6 1 1 1 3 2 & l t ; / b : _ y & g t ; & l t ; / b : P o i n t & g t ; & l t ; b : P o i n t & g t ; & l t ; b : _ x & g t ; 4 6 4 . 7 0 3 8 1 0 5 6 7 6 6 5 7 6 & l t ; / b : _ x & g t ; & l t ; b : _ y & g t ; 2 2 1 . 6 1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2 . 2 0 7 6 2 1 & l t ; / b : _ x & g t ; & l t ; b : _ y & g t ; 2 6 2 . 4 4 6 1 6 5 5 6 1 1 1 4 0 7 & l t ; / b : _ y & g t ; & l t ; / L a b e l L o c a t i o n & g t ; & l t ; L o c a t i o n   x m l n s : b = " h t t p : / / s c h e m a s . d a t a c o n t r a c t . o r g / 2 0 0 4 / 0 7 / S y s t e m . W i n d o w s " & g t ; & l t ; b : _ x & g t ; 6 1 0 . 2 0 7 6 2 1 & l t ; / b : _ x & g t ; & l t ; b : _ y & g t ; 2 7 8 . 4 4 6 1 6 5 5 6 1 1 1 4 0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4 8 . 7 0 3 8 1 0 5 6 7 6 6 5 7 6 & l t ; / b : _ x & g t ; & l t ; b : _ y & g t ; 2 1 3 . 6 1 1 1 3 2 & l t ; / b : _ y & g t ; & l t ; / L a b e l L o c a t i o n & g t ; & l t ; L o c a t i o n   x m l n s : b = " h t t p : / / s c h e m a s . d a t a c o n t r a c t . o r g / 2 0 0 4 / 0 7 / S y s t e m . W i n d o w s " & g t ; & l t ; b : _ x & g t ; 4 4 8 . 7 0 3 8 1 0 5 6 7 6 6 5 7 6 & l t ; / b : _ x & g t ; & l t ; b : _ y & g t ; 2 2 1 . 6 1 1 1 3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1 0 . 2 0 7 6 2 1 & l t ; / b : _ x & g t ; & l t ; b : _ y & g t ; 2 6 2 . 4 4 6 1 6 5 5 6 1 1 1 4 0 7 & l t ; / b : _ y & g t ; & l t ; / b : P o i n t & g t ; & l t ; b : P o i n t & g t ; & l t ; b : _ x & g t ; 6 1 0 . 2 0 7 6 2 1 & l t ; / b : _ x & g t ; & l t ; b : _ y & g t ; 2 2 3 . 6 1 1 1 3 2 & l t ; / b : _ y & g t ; & l t ; / b : P o i n t & g t ; & l t ; b : P o i n t & g t ; & l t ; b : _ x & g t ; 6 0 8 . 2 0 7 6 2 1 & l t ; / b : _ x & g t ; & l t ; b : _ y & g t ; 2 2 1 . 6 1 1 1 3 2 & l t ; / b : _ y & g t ; & l t ; / b : P o i n t & g t ; & l t ; b : P o i n t & g t ; & l t ; b : _ x & g t ; 4 6 4 . 7 0 3 8 1 0 5 6 7 6 6 5 7 6 & l t ; / b : _ x & g t ; & l t ; b : _ y & g t ; 2 2 1 . 6 1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6 3 0 . 2 0 7 6 2 1 , 2 6 2 . 4 4 6 1 6 5 5 6 1 1 1 4 ) .   E n d   p o i n t   2 :   ( 8 4 2 . 9 1 1 4 3 1 7 0 2 9 9 7 , 2 0 4 . 9 2 2 7 3 4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3 0 . 2 0 7 6 2 1 & l t ; / b : _ x & g t ; & l t ; b : _ y & g t ; 2 6 2 . 4 4 6 1 6 5 5 6 1 1 1 4 0 7 & l t ; / b : _ y & g t ; & l t ; / b : P o i n t & g t ; & l t ; b : P o i n t & g t ; & l t ; b : _ x & g t ; 6 3 0 . 2 0 7 6 2 1 & l t ; / b : _ x & g t ; & l t ; b : _ y & g t ; 2 0 6 . 9 2 2 7 3 4 & l t ; / b : _ y & g t ; & l t ; / b : P o i n t & g t ; & l t ; b : P o i n t & g t ; & l t ; b : _ x & g t ; 6 3 2 . 2 0 7 6 2 1 & l t ; / b : _ x & g t ; & l t ; b : _ y & g t ; 2 0 4 . 9 2 2 7 3 4 & l t ; / b : _ y & g t ; & l t ; / b : P o i n t & g t ; & l t ; b : P o i n t & g t ; & l t ; b : _ x & g t ; 8 4 2 . 9 1 1 4 3 1 7 0 2 9 9 7 4 5 & l t ; / b : _ x & g t ; & l t ; b : _ y & g t ; 2 0 4 . 9 2 2 7 3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2 2 . 2 0 7 6 2 1 & l t ; / b : _ x & g t ; & l t ; b : _ y & g t ; 2 6 2 . 4 4 6 1 6 5 5 6 1 1 1 4 0 7 & l t ; / b : _ y & g t ; & l t ; / L a b e l L o c a t i o n & g t ; & l t ; L o c a t i o n   x m l n s : b = " h t t p : / / s c h e m a s . d a t a c o n t r a c t . o r g / 2 0 0 4 / 0 7 / S y s t e m . W i n d o w s " & g t ; & l t ; b : _ x & g t ; 6 3 0 . 2 0 7 6 2 1 & l t ; / b : _ x & g t ; & l t ; b : _ y & g t ; 2 7 8 . 4 4 6 1 6 5 5 6 1 1 1 4 0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4 2 . 9 1 1 4 3 1 7 0 2 9 9 7 4 5 & l t ; / b : _ x & g t ; & l t ; b : _ y & g t ; 1 9 6 . 9 2 2 7 3 4 & l t ; / b : _ y & g t ; & l t ; / L a b e l L o c a t i o n & g t ; & l t ; L o c a t i o n   x m l n s : b = " h t t p : / / s c h e m a s . d a t a c o n t r a c t . o r g / 2 0 0 4 / 0 7 / S y s t e m . W i n d o w s " & g t ; & l t ; b : _ x & g t ; 8 5 8 . 9 1 1 4 3 1 7 0 2 9 9 7 4 5 & l t ; / b : _ x & g t ; & l t ; b : _ y & g t ; 2 0 4 . 9 2 2 7 3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3 0 . 2 0 7 6 2 1 & l t ; / b : _ x & g t ; & l t ; b : _ y & g t ; 2 6 2 . 4 4 6 1 6 5 5 6 1 1 1 4 0 7 & l t ; / b : _ y & g t ; & l t ; / b : P o i n t & g t ; & l t ; b : P o i n t & g t ; & l t ; b : _ x & g t ; 6 3 0 . 2 0 7 6 2 1 & l t ; / b : _ x & g t ; & l t ; b : _ y & g t ; 2 0 6 . 9 2 2 7 3 4 & l t ; / b : _ y & g t ; & l t ; / b : P o i n t & g t ; & l t ; b : P o i n t & g t ; & l t ; b : _ x & g t ; 6 3 2 . 2 0 7 6 2 1 & l t ; / b : _ x & g t ; & l t ; b : _ y & g t ; 2 0 4 . 9 2 2 7 3 4 & l t ; / b : _ y & g t ; & l t ; / b : P o i n t & g t ; & l t ; b : P o i n t & g t ; & l t ; b : _ x & g t ; 8 4 2 . 9 1 1 4 3 1 7 0 2 9 9 7 4 5 & l t ; / b : _ x & g t ; & l t ; b : _ y & g t ; 2 0 4 . 9 2 2 7 3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D6BBC27B-3788-4B30-895D-B3A62E70B9DA}">
  <ds:schemaRefs/>
</ds:datastoreItem>
</file>

<file path=customXml/itemProps10.xml><?xml version="1.0" encoding="utf-8"?>
<ds:datastoreItem xmlns:ds="http://schemas.openxmlformats.org/officeDocument/2006/customXml" ds:itemID="{90B48E75-BAA6-478A-8680-F0D9B40A2602}">
  <ds:schemaRefs/>
</ds:datastoreItem>
</file>

<file path=customXml/itemProps11.xml><?xml version="1.0" encoding="utf-8"?>
<ds:datastoreItem xmlns:ds="http://schemas.openxmlformats.org/officeDocument/2006/customXml" ds:itemID="{481FB327-51C5-4669-9344-5D403CD6492B}">
  <ds:schemaRefs/>
</ds:datastoreItem>
</file>

<file path=customXml/itemProps12.xml><?xml version="1.0" encoding="utf-8"?>
<ds:datastoreItem xmlns:ds="http://schemas.openxmlformats.org/officeDocument/2006/customXml" ds:itemID="{6C3EEC80-C94F-4E02-A8A0-597118A0F8C3}">
  <ds:schemaRefs/>
</ds:datastoreItem>
</file>

<file path=customXml/itemProps13.xml><?xml version="1.0" encoding="utf-8"?>
<ds:datastoreItem xmlns:ds="http://schemas.openxmlformats.org/officeDocument/2006/customXml" ds:itemID="{2920D9A1-8815-4460-B463-D5316A0E43C9}">
  <ds:schemaRefs/>
</ds:datastoreItem>
</file>

<file path=customXml/itemProps14.xml><?xml version="1.0" encoding="utf-8"?>
<ds:datastoreItem xmlns:ds="http://schemas.openxmlformats.org/officeDocument/2006/customXml" ds:itemID="{C181A9C8-D08E-4B00-BD3E-E3A6E7860662}">
  <ds:schemaRefs/>
</ds:datastoreItem>
</file>

<file path=customXml/itemProps15.xml><?xml version="1.0" encoding="utf-8"?>
<ds:datastoreItem xmlns:ds="http://schemas.openxmlformats.org/officeDocument/2006/customXml" ds:itemID="{1C469AED-059B-4D5E-9F87-970CCDD14068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3904271-EA3A-45CC-9545-1F0B02A7802A}">
  <ds:schemaRefs/>
</ds:datastoreItem>
</file>

<file path=customXml/itemProps17.xml><?xml version="1.0" encoding="utf-8"?>
<ds:datastoreItem xmlns:ds="http://schemas.openxmlformats.org/officeDocument/2006/customXml" ds:itemID="{ACEA03EB-43E8-449D-AAAB-AAB9BEDDC76B}">
  <ds:schemaRefs/>
</ds:datastoreItem>
</file>

<file path=customXml/itemProps18.xml><?xml version="1.0" encoding="utf-8"?>
<ds:datastoreItem xmlns:ds="http://schemas.openxmlformats.org/officeDocument/2006/customXml" ds:itemID="{BC000AB7-9D6B-41E4-8D64-2AA737DF19EC}">
  <ds:schemaRefs/>
</ds:datastoreItem>
</file>

<file path=customXml/itemProps19.xml><?xml version="1.0" encoding="utf-8"?>
<ds:datastoreItem xmlns:ds="http://schemas.openxmlformats.org/officeDocument/2006/customXml" ds:itemID="{580054D7-566A-4B9F-9C01-EF1CA07556FD}">
  <ds:schemaRefs/>
</ds:datastoreItem>
</file>

<file path=customXml/itemProps2.xml><?xml version="1.0" encoding="utf-8"?>
<ds:datastoreItem xmlns:ds="http://schemas.openxmlformats.org/officeDocument/2006/customXml" ds:itemID="{0BF40BF2-1D81-4D08-A068-1E378403C607}">
  <ds:schemaRefs/>
</ds:datastoreItem>
</file>

<file path=customXml/itemProps20.xml><?xml version="1.0" encoding="utf-8"?>
<ds:datastoreItem xmlns:ds="http://schemas.openxmlformats.org/officeDocument/2006/customXml" ds:itemID="{DDC9C4AD-03FE-4A04-9542-FE0719BDA11A}">
  <ds:schemaRefs/>
</ds:datastoreItem>
</file>

<file path=customXml/itemProps3.xml><?xml version="1.0" encoding="utf-8"?>
<ds:datastoreItem xmlns:ds="http://schemas.openxmlformats.org/officeDocument/2006/customXml" ds:itemID="{A9E003C8-3823-4ED5-8E46-C4D387F39445}">
  <ds:schemaRefs/>
</ds:datastoreItem>
</file>

<file path=customXml/itemProps4.xml><?xml version="1.0" encoding="utf-8"?>
<ds:datastoreItem xmlns:ds="http://schemas.openxmlformats.org/officeDocument/2006/customXml" ds:itemID="{0DA194E1-E084-4110-8975-24A9FD53A6BB}">
  <ds:schemaRefs/>
</ds:datastoreItem>
</file>

<file path=customXml/itemProps5.xml><?xml version="1.0" encoding="utf-8"?>
<ds:datastoreItem xmlns:ds="http://schemas.openxmlformats.org/officeDocument/2006/customXml" ds:itemID="{6A918629-D45D-4EAF-8801-F849B68AA3E3}">
  <ds:schemaRefs/>
</ds:datastoreItem>
</file>

<file path=customXml/itemProps6.xml><?xml version="1.0" encoding="utf-8"?>
<ds:datastoreItem xmlns:ds="http://schemas.openxmlformats.org/officeDocument/2006/customXml" ds:itemID="{8952D419-F68F-4D43-A9C7-3EFB2A8344EF}">
  <ds:schemaRefs/>
</ds:datastoreItem>
</file>

<file path=customXml/itemProps7.xml><?xml version="1.0" encoding="utf-8"?>
<ds:datastoreItem xmlns:ds="http://schemas.openxmlformats.org/officeDocument/2006/customXml" ds:itemID="{C7B4299D-27D4-47C9-BBD5-BB2AA2D9AE96}">
  <ds:schemaRefs/>
</ds:datastoreItem>
</file>

<file path=customXml/itemProps8.xml><?xml version="1.0" encoding="utf-8"?>
<ds:datastoreItem xmlns:ds="http://schemas.openxmlformats.org/officeDocument/2006/customXml" ds:itemID="{5987AC6C-234A-45D6-9022-35C765B17C6B}">
  <ds:schemaRefs/>
</ds:datastoreItem>
</file>

<file path=customXml/itemProps9.xml><?xml version="1.0" encoding="utf-8"?>
<ds:datastoreItem xmlns:ds="http://schemas.openxmlformats.org/officeDocument/2006/customXml" ds:itemID="{96567B20-EC50-4079-AA07-C31B808117F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eek Gaurav</dc:creator>
  <cp:lastModifiedBy>Prateek Gaurav</cp:lastModifiedBy>
  <dcterms:created xsi:type="dcterms:W3CDTF">2016-08-21T15:35:31Z</dcterms:created>
  <dcterms:modified xsi:type="dcterms:W3CDTF">2016-08-21T16:17:05Z</dcterms:modified>
</cp:coreProperties>
</file>